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workbookProtection workbookPassword="F862" lockStructure="1"/>
  <bookViews>
    <workbookView xWindow="240" yWindow="795" windowWidth="19425" windowHeight="7275" tabRatio="822" firstSheet="15" activeTab="15"/>
  </bookViews>
  <sheets>
    <sheet name="Summary 201314" sheetId="4" state="hidden" r:id="rId1"/>
    <sheet name="Summary 201415" sheetId="1" state="hidden" r:id="rId2"/>
    <sheet name="Summary 201516" sheetId="5" state="hidden" r:id="rId3"/>
    <sheet name="LTLC Budget 201516" sheetId="6" state="hidden" r:id="rId4"/>
    <sheet name="Sol4 Budget 201516" sheetId="7" state="hidden" r:id="rId5"/>
    <sheet name="Solutions 4" sheetId="3" state="hidden" r:id="rId6"/>
    <sheet name="Summary 201617" sheetId="8" state="hidden" r:id="rId7"/>
    <sheet name="LTLC Budget 201617" sheetId="9" state="hidden" r:id="rId8"/>
    <sheet name="Sol4 Budget 201617 (Apr-Aug)" sheetId="13" state="hidden" r:id="rId9"/>
    <sheet name="Sol4 Budget 201617 (Sept-Mar)" sheetId="14" state="hidden" r:id="rId10"/>
    <sheet name="Sol4 201617" sheetId="12" state="hidden" r:id="rId11"/>
    <sheet name="LTLC Budget 201718" sheetId="15" state="hidden" r:id="rId12"/>
    <sheet name="Sol4 Budget 201718" sheetId="16" state="hidden" r:id="rId13"/>
    <sheet name="Summary 201718" sheetId="17" state="hidden" r:id="rId14"/>
    <sheet name="Sol4 201718" sheetId="18" state="hidden" r:id="rId15"/>
    <sheet name="Front Sheet" sheetId="20" r:id="rId16"/>
    <sheet name="ISB Weightings" sheetId="21" r:id="rId17"/>
    <sheet name="Budget Shares" sheetId="19" r:id="rId18"/>
    <sheet name="1819 DSG 1718 Underspend" sheetId="22" state="hidden" r:id="rId19"/>
  </sheets>
  <externalReferences>
    <externalReference r:id="rId20"/>
    <externalReference r:id="rId21"/>
  </externalReferences>
  <definedNames>
    <definedName name="a">[1]Detailed_Output!$A$4:$U$230</definedName>
    <definedName name="d">#REF!</definedName>
    <definedName name="DATA1" localSheetId="4">#REF!</definedName>
    <definedName name="DATA1" localSheetId="8">#REF!</definedName>
    <definedName name="DATA1" localSheetId="9">#REF!</definedName>
    <definedName name="DATA1" localSheetId="2">#REF!</definedName>
    <definedName name="DATA1">#REF!</definedName>
    <definedName name="DATA10" localSheetId="4">#REF!</definedName>
    <definedName name="DATA10" localSheetId="8">#REF!</definedName>
    <definedName name="DATA10" localSheetId="9">#REF!</definedName>
    <definedName name="DATA10" localSheetId="5">#REF!</definedName>
    <definedName name="DATA10" localSheetId="0">#REF!</definedName>
    <definedName name="DATA10" localSheetId="1">#REF!</definedName>
    <definedName name="DATA10" localSheetId="2">#REF!</definedName>
    <definedName name="DATA10">#REF!</definedName>
    <definedName name="DATA11" localSheetId="4">#REF!</definedName>
    <definedName name="DATA11" localSheetId="8">#REF!</definedName>
    <definedName name="DATA11" localSheetId="9">#REF!</definedName>
    <definedName name="DATA11" localSheetId="2">#REF!</definedName>
    <definedName name="DATA11">#REF!</definedName>
    <definedName name="DATA12" localSheetId="4">#REF!</definedName>
    <definedName name="DATA12" localSheetId="8">#REF!</definedName>
    <definedName name="DATA12" localSheetId="9">#REF!</definedName>
    <definedName name="DATA12" localSheetId="2">#REF!</definedName>
    <definedName name="DATA12">#REF!</definedName>
    <definedName name="DATA13" localSheetId="4">#REF!</definedName>
    <definedName name="DATA13" localSheetId="8">#REF!</definedName>
    <definedName name="DATA13" localSheetId="9">#REF!</definedName>
    <definedName name="DATA13" localSheetId="5">#REF!</definedName>
    <definedName name="DATA13" localSheetId="0">#REF!</definedName>
    <definedName name="DATA13" localSheetId="1">#REF!</definedName>
    <definedName name="DATA13" localSheetId="2">#REF!</definedName>
    <definedName name="DATA13">#REF!</definedName>
    <definedName name="DATA2" localSheetId="4">#REF!</definedName>
    <definedName name="DATA2" localSheetId="8">#REF!</definedName>
    <definedName name="DATA2" localSheetId="9">#REF!</definedName>
    <definedName name="DATA2" localSheetId="2">#REF!</definedName>
    <definedName name="DATA2">#REF!</definedName>
    <definedName name="DATA3" localSheetId="4">#REF!</definedName>
    <definedName name="DATA3" localSheetId="8">#REF!</definedName>
    <definedName name="DATA3" localSheetId="9">#REF!</definedName>
    <definedName name="DATA3" localSheetId="2">#REF!</definedName>
    <definedName name="DATA3">#REF!</definedName>
    <definedName name="DATA4" localSheetId="4">#REF!</definedName>
    <definedName name="DATA4" localSheetId="8">#REF!</definedName>
    <definedName name="DATA4" localSheetId="9">#REF!</definedName>
    <definedName name="DATA4" localSheetId="2">#REF!</definedName>
    <definedName name="DATA4">#REF!</definedName>
    <definedName name="DATA5" localSheetId="4">#REF!</definedName>
    <definedName name="DATA5" localSheetId="8">#REF!</definedName>
    <definedName name="DATA5" localSheetId="9">#REF!</definedName>
    <definedName name="DATA5" localSheetId="2">#REF!</definedName>
    <definedName name="DATA5">#REF!</definedName>
    <definedName name="DATA6" localSheetId="4">#REF!</definedName>
    <definedName name="DATA6" localSheetId="8">#REF!</definedName>
    <definedName name="DATA6" localSheetId="9">#REF!</definedName>
    <definedName name="DATA6" localSheetId="2">#REF!</definedName>
    <definedName name="DATA6">#REF!</definedName>
    <definedName name="DATA7" localSheetId="4">#REF!</definedName>
    <definedName name="DATA7" localSheetId="8">#REF!</definedName>
    <definedName name="DATA7" localSheetId="9">#REF!</definedName>
    <definedName name="DATA7" localSheetId="2">#REF!</definedName>
    <definedName name="DATA7">#REF!</definedName>
    <definedName name="DATA8" localSheetId="4">#REF!</definedName>
    <definedName name="DATA8" localSheetId="8">#REF!</definedName>
    <definedName name="DATA8" localSheetId="9">#REF!</definedName>
    <definedName name="DATA8" localSheetId="2">#REF!</definedName>
    <definedName name="DATA8">#REF!</definedName>
    <definedName name="DATA9" localSheetId="4">#REF!</definedName>
    <definedName name="DATA9" localSheetId="8">#REF!</definedName>
    <definedName name="DATA9" localSheetId="9">#REF!</definedName>
    <definedName name="DATA9" localSheetId="5">#REF!</definedName>
    <definedName name="DATA9" localSheetId="0">#REF!</definedName>
    <definedName name="DATA9" localSheetId="1">#REF!</definedName>
    <definedName name="DATA9" localSheetId="2">#REF!</definedName>
    <definedName name="DATA9">#REF!</definedName>
    <definedName name="_xlnm.Print_Area" localSheetId="17">'Budget Shares'!$A$1:$N$75</definedName>
    <definedName name="_xlnm.Print_Area" localSheetId="4">'Sol4 Budget 201516'!$A$1:$H$101</definedName>
    <definedName name="_xlnm.Print_Area" localSheetId="8">'Sol4 Budget 201617 (Apr-Aug)'!$A$1:$H$110</definedName>
    <definedName name="_xlnm.Print_Area" localSheetId="9">'Sol4 Budget 201617 (Sept-Mar)'!$A$1:$H$63</definedName>
    <definedName name="_xlnm.Print_Area" localSheetId="5">'Solutions 4'!$A$1:$J$97</definedName>
    <definedName name="_xlnm.Print_Area" localSheetId="0">'Summary 201314'!$A$1:$H$72</definedName>
    <definedName name="_xlnm.Print_Area" localSheetId="1">'Summary 201415'!$A$1:$I$68</definedName>
    <definedName name="_xlnm.Print_Area" localSheetId="2">'Summary 201516'!$A$1:$H$63</definedName>
    <definedName name="PYEAR">'[2]Basic Information'!$G$14</definedName>
    <definedName name="qry_nor_list_a3_and_a4_cohorts_joined" localSheetId="4">#REF!</definedName>
    <definedName name="qry_nor_list_a3_and_a4_cohorts_joined" localSheetId="8">#REF!</definedName>
    <definedName name="qry_nor_list_a3_and_a4_cohorts_joined" localSheetId="9">#REF!</definedName>
    <definedName name="qry_nor_list_a3_and_a4_cohorts_joined" localSheetId="2">#REF!</definedName>
    <definedName name="qry_nor_list_a3_and_a4_cohorts_joined">#REF!</definedName>
    <definedName name="Query2" localSheetId="4">#REF!</definedName>
    <definedName name="Query2" localSheetId="8">#REF!</definedName>
    <definedName name="Query2" localSheetId="9">#REF!</definedName>
    <definedName name="Query2" localSheetId="2">#REF!</definedName>
    <definedName name="Query2">#REF!</definedName>
    <definedName name="Query3" localSheetId="4">#REF!</definedName>
    <definedName name="Query3" localSheetId="8">#REF!</definedName>
    <definedName name="Query3" localSheetId="9">#REF!</definedName>
    <definedName name="Query3" localSheetId="2">#REF!</definedName>
    <definedName name="Query3">#REF!</definedName>
    <definedName name="Query4" localSheetId="4">#REF!</definedName>
    <definedName name="Query4" localSheetId="8">#REF!</definedName>
    <definedName name="Query4" localSheetId="9">#REF!</definedName>
    <definedName name="Query4" localSheetId="2">#REF!</definedName>
    <definedName name="Query4">#REF!</definedName>
    <definedName name="SALARY">#N/A</definedName>
    <definedName name="Test">#REF!</definedName>
    <definedName name="TEST1" localSheetId="4">#REF!</definedName>
    <definedName name="TEST1" localSheetId="8">#REF!</definedName>
    <definedName name="TEST1" localSheetId="9">#REF!</definedName>
    <definedName name="TEST1" localSheetId="2">#REF!</definedName>
    <definedName name="TEST1">#REF!</definedName>
    <definedName name="TESTHKEY" localSheetId="4">#REF!</definedName>
    <definedName name="TESTHKEY" localSheetId="8">#REF!</definedName>
    <definedName name="TESTHKEY" localSheetId="9">#REF!</definedName>
    <definedName name="TESTHKEY" localSheetId="2">#REF!</definedName>
    <definedName name="TESTHKEY">#REF!</definedName>
    <definedName name="TESTKEYS" localSheetId="4">#REF!</definedName>
    <definedName name="TESTKEYS" localSheetId="8">#REF!</definedName>
    <definedName name="TESTKEYS" localSheetId="9">#REF!</definedName>
    <definedName name="TESTKEYS" localSheetId="2">#REF!</definedName>
    <definedName name="TESTKEYS">#REF!</definedName>
    <definedName name="TESTVKEY" localSheetId="4">#REF!</definedName>
    <definedName name="TESTVKEY" localSheetId="8">#REF!</definedName>
    <definedName name="TESTVKEY" localSheetId="9">#REF!</definedName>
    <definedName name="TESTVKEY" localSheetId="2">#REF!</definedName>
    <definedName name="TESTVKEY">#REF!</definedName>
    <definedName name="YEAR1">'[2]Basic Information'!$G$8</definedName>
    <definedName name="YEAR2">'[2]Basic Information'!$G$10</definedName>
    <definedName name="YEAR3">'[2]Basic Information'!$G$11</definedName>
    <definedName name="YEAR4">'[2]Basic Information'!$G$12</definedName>
    <definedName name="YEAR5">'[2]Basic Information'!$G$13</definedName>
  </definedNames>
  <calcPr calcId="145621"/>
</workbook>
</file>

<file path=xl/calcChain.xml><?xml version="1.0" encoding="utf-8"?>
<calcChain xmlns="http://schemas.openxmlformats.org/spreadsheetml/2006/main">
  <c r="F45" i="19" l="1"/>
  <c r="F42" i="19"/>
  <c r="F43" i="19"/>
  <c r="F44" i="19"/>
  <c r="F41" i="19"/>
  <c r="C42" i="19" l="1"/>
  <c r="C43" i="19"/>
  <c r="C44" i="19"/>
  <c r="C33" i="19"/>
  <c r="C34" i="19"/>
  <c r="C35" i="19"/>
  <c r="C23" i="19"/>
  <c r="C24" i="19"/>
  <c r="C25" i="19"/>
  <c r="C32" i="19" l="1"/>
  <c r="D32" i="19" l="1"/>
  <c r="D35" i="19"/>
  <c r="D34" i="19"/>
  <c r="D33" i="19"/>
  <c r="C41" i="19"/>
  <c r="C47" i="19" s="1"/>
  <c r="D42" i="19" l="1"/>
  <c r="D43" i="19"/>
  <c r="D44" i="19"/>
  <c r="B36" i="19"/>
  <c r="D41" i="19"/>
  <c r="B45" i="19"/>
  <c r="B26" i="19"/>
  <c r="D45" i="19" l="1"/>
  <c r="I36" i="22"/>
  <c r="I41" i="22"/>
  <c r="H36" i="22"/>
  <c r="H41" i="22"/>
  <c r="I43" i="22"/>
  <c r="I45" i="22"/>
  <c r="I49" i="22"/>
  <c r="I51" i="22"/>
  <c r="I53" i="22"/>
  <c r="J18" i="22"/>
  <c r="J19" i="22"/>
  <c r="J20" i="22"/>
  <c r="J21" i="22"/>
  <c r="J22" i="22"/>
  <c r="J23" i="22"/>
  <c r="J24" i="22"/>
  <c r="J25" i="22"/>
  <c r="J26" i="22"/>
  <c r="J27" i="22"/>
  <c r="J28" i="22"/>
  <c r="J29" i="22"/>
  <c r="J30" i="22"/>
  <c r="J31" i="22"/>
  <c r="J32" i="22"/>
  <c r="J33" i="22"/>
  <c r="J34" i="22"/>
  <c r="J35" i="22"/>
  <c r="J36" i="22"/>
  <c r="J38" i="22"/>
  <c r="J39" i="22"/>
  <c r="J40" i="22"/>
  <c r="J41" i="22"/>
  <c r="K41" i="22"/>
  <c r="N41" i="22"/>
  <c r="K40" i="22"/>
  <c r="K39" i="22"/>
  <c r="K38" i="22"/>
  <c r="K18" i="22"/>
  <c r="K19" i="22"/>
  <c r="K20" i="22"/>
  <c r="K21" i="22"/>
  <c r="K22" i="22"/>
  <c r="K23" i="22"/>
  <c r="K24" i="22"/>
  <c r="K25" i="22"/>
  <c r="K26" i="22"/>
  <c r="K27" i="22"/>
  <c r="K28" i="22"/>
  <c r="K29" i="22"/>
  <c r="K30" i="22"/>
  <c r="K31" i="22"/>
  <c r="K32" i="22"/>
  <c r="K33" i="22"/>
  <c r="K34" i="22"/>
  <c r="K35" i="22"/>
  <c r="K36" i="22"/>
  <c r="C29" i="22"/>
  <c r="C32" i="22"/>
  <c r="D4" i="22"/>
  <c r="D5" i="22"/>
  <c r="D6" i="22"/>
  <c r="D7" i="22"/>
  <c r="D8" i="22"/>
  <c r="D9" i="22"/>
  <c r="D10" i="22"/>
  <c r="D11" i="22"/>
  <c r="D12" i="22"/>
  <c r="D13" i="22"/>
  <c r="D14" i="22"/>
  <c r="D15" i="22"/>
  <c r="D17" i="22"/>
  <c r="D18" i="22"/>
  <c r="D19" i="22"/>
  <c r="D20" i="22"/>
  <c r="D22" i="22"/>
  <c r="D23" i="22"/>
  <c r="D25" i="22"/>
  <c r="D26" i="22"/>
  <c r="D27" i="22"/>
  <c r="D29" i="22"/>
  <c r="J4" i="22"/>
  <c r="J5" i="22"/>
  <c r="J6" i="22"/>
  <c r="J7" i="22"/>
  <c r="J8" i="22"/>
  <c r="H8" i="22"/>
  <c r="L14" i="22"/>
  <c r="K4" i="22"/>
  <c r="L4" i="22"/>
  <c r="K5" i="22"/>
  <c r="L5" i="22"/>
  <c r="K6" i="22"/>
  <c r="L6" i="22"/>
  <c r="K7" i="22"/>
  <c r="L7" i="22"/>
  <c r="L8" i="22"/>
  <c r="K8" i="22"/>
  <c r="C22" i="19"/>
  <c r="D31" i="19"/>
  <c r="C31" i="19"/>
  <c r="B10" i="19"/>
  <c r="D20" i="17"/>
  <c r="D23" i="16"/>
  <c r="D24" i="16"/>
  <c r="E29" i="16"/>
  <c r="D29" i="16"/>
  <c r="B29" i="16"/>
  <c r="B27" i="16"/>
  <c r="D30" i="16"/>
  <c r="B10" i="16"/>
  <c r="B55" i="15"/>
  <c r="E53" i="15"/>
  <c r="E52" i="15"/>
  <c r="E51" i="15"/>
  <c r="E50" i="15"/>
  <c r="D53" i="15"/>
  <c r="D52" i="15"/>
  <c r="D51" i="15"/>
  <c r="D50" i="15"/>
  <c r="B52" i="15"/>
  <c r="B51" i="15"/>
  <c r="B50" i="15"/>
  <c r="D45" i="15"/>
  <c r="B46" i="15"/>
  <c r="B47" i="15"/>
  <c r="B45" i="15"/>
  <c r="B39" i="15"/>
  <c r="B38" i="15"/>
  <c r="B35" i="15"/>
  <c r="B34" i="15"/>
  <c r="A35" i="15"/>
  <c r="A39" i="15"/>
  <c r="A34" i="15"/>
  <c r="A38" i="15"/>
  <c r="I16" i="15"/>
  <c r="I15" i="15"/>
  <c r="I14" i="15"/>
  <c r="I13" i="15"/>
  <c r="I12" i="15"/>
  <c r="I11" i="15"/>
  <c r="I10" i="15"/>
  <c r="I9" i="15"/>
  <c r="I8" i="15"/>
  <c r="I7" i="15"/>
  <c r="I6" i="15"/>
  <c r="I5" i="15"/>
  <c r="I4" i="15"/>
  <c r="G12" i="15"/>
  <c r="G11" i="15"/>
  <c r="G10" i="15"/>
  <c r="G9" i="15"/>
  <c r="G8" i="15"/>
  <c r="G7" i="15"/>
  <c r="G6" i="15"/>
  <c r="G5" i="15"/>
  <c r="G4" i="15"/>
  <c r="J33" i="18"/>
  <c r="G31" i="18"/>
  <c r="B35" i="18"/>
  <c r="F35" i="18"/>
  <c r="D30" i="18"/>
  <c r="J30" i="18"/>
  <c r="D29" i="18"/>
  <c r="J29" i="18"/>
  <c r="G18" i="18"/>
  <c r="F18" i="18"/>
  <c r="E18" i="18"/>
  <c r="H15" i="18"/>
  <c r="H14" i="18"/>
  <c r="H13" i="18"/>
  <c r="H12" i="18"/>
  <c r="H11" i="18"/>
  <c r="H10" i="18"/>
  <c r="H9" i="18"/>
  <c r="G7" i="18"/>
  <c r="F7" i="18"/>
  <c r="E7" i="18"/>
  <c r="H6" i="18"/>
  <c r="H5" i="18"/>
  <c r="G4" i="18"/>
  <c r="F4" i="18"/>
  <c r="E4" i="18"/>
  <c r="E45" i="17"/>
  <c r="F45" i="17"/>
  <c r="E39" i="15"/>
  <c r="E44" i="17"/>
  <c r="F44" i="17"/>
  <c r="E28" i="17"/>
  <c r="C31" i="17"/>
  <c r="B26" i="17"/>
  <c r="B5" i="15"/>
  <c r="B25" i="17"/>
  <c r="B4" i="15"/>
  <c r="B28" i="17"/>
  <c r="B7" i="15"/>
  <c r="G13" i="17"/>
  <c r="E60" i="15"/>
  <c r="E45" i="15"/>
  <c r="I23" i="15"/>
  <c r="H4" i="18"/>
  <c r="B13" i="15"/>
  <c r="H18" i="18"/>
  <c r="D38" i="15"/>
  <c r="H7" i="18"/>
  <c r="D39" i="15"/>
  <c r="F46" i="17"/>
  <c r="E40" i="15"/>
  <c r="B12" i="15"/>
  <c r="E38" i="15"/>
  <c r="D31" i="16"/>
  <c r="E30" i="16"/>
  <c r="E31" i="16"/>
  <c r="E23" i="16"/>
  <c r="E24" i="16"/>
  <c r="I3" i="15"/>
  <c r="G3" i="15"/>
  <c r="F38" i="18"/>
  <c r="F54" i="18"/>
  <c r="F37" i="18"/>
  <c r="F29" i="18"/>
  <c r="H29" i="18"/>
  <c r="F30" i="18"/>
  <c r="H30" i="18"/>
  <c r="C32" i="17"/>
  <c r="C33" i="17"/>
  <c r="E46" i="17"/>
  <c r="D40" i="15"/>
  <c r="E29" i="17"/>
  <c r="B27" i="14"/>
  <c r="D30" i="14"/>
  <c r="D23" i="14"/>
  <c r="D24" i="14"/>
  <c r="B10" i="14"/>
  <c r="E29" i="14"/>
  <c r="D29" i="14"/>
  <c r="B29" i="14"/>
  <c r="H20" i="18"/>
  <c r="H24" i="18"/>
  <c r="J28" i="18"/>
  <c r="J31" i="18"/>
  <c r="E34" i="16"/>
  <c r="H31" i="18"/>
  <c r="J24" i="18"/>
  <c r="F39" i="18"/>
  <c r="E30" i="14"/>
  <c r="E31" i="14"/>
  <c r="D31" i="14"/>
  <c r="E23" i="14"/>
  <c r="E24" i="14"/>
  <c r="B42" i="18"/>
  <c r="H42" i="18"/>
  <c r="N31" i="18"/>
  <c r="J34" i="18"/>
  <c r="F48" i="18"/>
  <c r="E34" i="14"/>
  <c r="B44" i="18"/>
  <c r="F50" i="18"/>
  <c r="F52" i="18"/>
  <c r="F56" i="18"/>
  <c r="F58" i="18"/>
  <c r="F60" i="18"/>
  <c r="B47" i="13"/>
  <c r="D40" i="13"/>
  <c r="G31" i="12"/>
  <c r="B35" i="12"/>
  <c r="F35" i="12"/>
  <c r="F38" i="12"/>
  <c r="F54" i="12"/>
  <c r="B18" i="13"/>
  <c r="B5" i="13"/>
  <c r="E46" i="13"/>
  <c r="D46" i="13"/>
  <c r="B46" i="13"/>
  <c r="J33" i="12"/>
  <c r="D30" i="12"/>
  <c r="B22" i="13"/>
  <c r="D29" i="12"/>
  <c r="G18" i="12"/>
  <c r="F18" i="12"/>
  <c r="E18" i="12"/>
  <c r="H15" i="12"/>
  <c r="H14" i="12"/>
  <c r="H13" i="12"/>
  <c r="H12" i="12"/>
  <c r="H11" i="12"/>
  <c r="H10" i="12"/>
  <c r="H9" i="12"/>
  <c r="G7" i="12"/>
  <c r="F7" i="12"/>
  <c r="E7" i="12"/>
  <c r="H6" i="12"/>
  <c r="H5" i="12"/>
  <c r="G4" i="12"/>
  <c r="F4" i="12"/>
  <c r="E4" i="12"/>
  <c r="H4" i="12"/>
  <c r="H7" i="12"/>
  <c r="B21" i="13"/>
  <c r="J29" i="12"/>
  <c r="F37" i="12"/>
  <c r="H18" i="12"/>
  <c r="F29" i="12"/>
  <c r="H29" i="12"/>
  <c r="F30" i="12"/>
  <c r="H30" i="12"/>
  <c r="B10" i="13"/>
  <c r="J30" i="12"/>
  <c r="D41" i="13"/>
  <c r="H20" i="12"/>
  <c r="H24" i="12"/>
  <c r="J28" i="12"/>
  <c r="J31" i="12"/>
  <c r="B9" i="13"/>
  <c r="H31" i="12"/>
  <c r="E40" i="13"/>
  <c r="E41" i="13"/>
  <c r="F39" i="12"/>
  <c r="J24" i="12"/>
  <c r="B42" i="12"/>
  <c r="H42" i="12"/>
  <c r="J34" i="12"/>
  <c r="F48" i="12"/>
  <c r="N31" i="12"/>
  <c r="B24" i="13"/>
  <c r="D47" i="13"/>
  <c r="D49" i="13"/>
  <c r="B44" i="13"/>
  <c r="E47" i="13"/>
  <c r="E49" i="13"/>
  <c r="E52" i="13"/>
  <c r="B44" i="12"/>
  <c r="F50" i="12"/>
  <c r="F52" i="12"/>
  <c r="F56" i="12"/>
  <c r="F58" i="12"/>
  <c r="F60" i="12"/>
  <c r="B26" i="9"/>
  <c r="B25" i="9"/>
  <c r="E64" i="9"/>
  <c r="E63" i="9"/>
  <c r="E45" i="8"/>
  <c r="F45" i="8"/>
  <c r="E44" i="8"/>
  <c r="F44" i="8"/>
  <c r="D20" i="8"/>
  <c r="B60" i="9"/>
  <c r="E58" i="9"/>
  <c r="D58" i="9"/>
  <c r="E57" i="9"/>
  <c r="E56" i="9"/>
  <c r="D57" i="9"/>
  <c r="D56" i="9"/>
  <c r="B57" i="9"/>
  <c r="B56" i="9"/>
  <c r="B52" i="9"/>
  <c r="B51" i="9"/>
  <c r="E44" i="9"/>
  <c r="E43" i="9"/>
  <c r="D44" i="9"/>
  <c r="D43" i="9"/>
  <c r="B44" i="9"/>
  <c r="B43" i="9"/>
  <c r="B40" i="9"/>
  <c r="B39" i="9"/>
  <c r="A40" i="9"/>
  <c r="A44" i="9"/>
  <c r="A39" i="9"/>
  <c r="A43" i="9"/>
  <c r="E65" i="9"/>
  <c r="E50" i="9"/>
  <c r="D50" i="9"/>
  <c r="B50" i="9"/>
  <c r="I23" i="9"/>
  <c r="B27" i="9"/>
  <c r="I16" i="9"/>
  <c r="I15" i="9"/>
  <c r="I14" i="9"/>
  <c r="I13" i="9"/>
  <c r="I12" i="9"/>
  <c r="G12" i="9"/>
  <c r="I11" i="9"/>
  <c r="G11" i="9"/>
  <c r="I10" i="9"/>
  <c r="G10" i="9"/>
  <c r="I9" i="9"/>
  <c r="G9" i="9"/>
  <c r="I8" i="9"/>
  <c r="G8" i="9"/>
  <c r="I7" i="9"/>
  <c r="G7" i="9"/>
  <c r="I6" i="9"/>
  <c r="G6" i="9"/>
  <c r="I5" i="9"/>
  <c r="G5" i="9"/>
  <c r="I4" i="9"/>
  <c r="G4" i="9"/>
  <c r="E28" i="8"/>
  <c r="C31" i="8"/>
  <c r="B28" i="8"/>
  <c r="B7" i="9"/>
  <c r="B26" i="8"/>
  <c r="B5" i="9"/>
  <c r="B25" i="8"/>
  <c r="B4" i="9"/>
  <c r="G13" i="8"/>
  <c r="E29" i="8"/>
  <c r="B13" i="9"/>
  <c r="B12" i="9"/>
  <c r="G3" i="9"/>
  <c r="I3" i="9"/>
  <c r="F46" i="8"/>
  <c r="E45" i="9"/>
  <c r="C32" i="8"/>
  <c r="C33" i="8"/>
  <c r="E46" i="8"/>
  <c r="D45" i="9"/>
  <c r="D56" i="6"/>
  <c r="D57" i="6"/>
  <c r="E59" i="5"/>
  <c r="D58" i="6"/>
  <c r="D58" i="5"/>
  <c r="B57" i="6"/>
  <c r="D57" i="5"/>
  <c r="B56" i="6"/>
  <c r="E56" i="5"/>
  <c r="D55" i="9"/>
  <c r="F56" i="5"/>
  <c r="E55" i="9"/>
  <c r="D56" i="5"/>
  <c r="B55" i="9"/>
  <c r="F57" i="5"/>
  <c r="B55" i="6"/>
  <c r="F58" i="5"/>
  <c r="E57" i="6"/>
  <c r="E55" i="6"/>
  <c r="D55" i="6"/>
  <c r="B19" i="7"/>
  <c r="B9" i="7"/>
  <c r="F59" i="5"/>
  <c r="E58" i="6"/>
  <c r="E56" i="6"/>
  <c r="B43" i="7"/>
  <c r="B42" i="7"/>
  <c r="A130" i="3"/>
  <c r="A134" i="3"/>
  <c r="A129" i="3"/>
  <c r="A133" i="3"/>
  <c r="C134" i="3"/>
  <c r="E134" i="3"/>
  <c r="C133" i="3"/>
  <c r="B8" i="7"/>
  <c r="B5" i="7"/>
  <c r="B47" i="7"/>
  <c r="E41" i="7"/>
  <c r="D41" i="7"/>
  <c r="B41" i="7"/>
  <c r="B30" i="7"/>
  <c r="D34" i="7"/>
  <c r="E34" i="7"/>
  <c r="A30" i="7"/>
  <c r="A34" i="7"/>
  <c r="B29" i="7"/>
  <c r="D33" i="7"/>
  <c r="E33" i="7"/>
  <c r="A29" i="7"/>
  <c r="A33" i="7"/>
  <c r="E63" i="6"/>
  <c r="E65" i="6"/>
  <c r="B60" i="6"/>
  <c r="D50" i="6"/>
  <c r="E50" i="6"/>
  <c r="B51" i="6"/>
  <c r="B52" i="6"/>
  <c r="B50" i="6"/>
  <c r="B43" i="6"/>
  <c r="B42" i="6"/>
  <c r="B39" i="6"/>
  <c r="A39" i="6"/>
  <c r="A43" i="6"/>
  <c r="B38" i="6"/>
  <c r="A38" i="6"/>
  <c r="A42" i="6"/>
  <c r="I25" i="6"/>
  <c r="B21" i="6"/>
  <c r="B23" i="6"/>
  <c r="D35" i="7"/>
  <c r="E35" i="7"/>
  <c r="C135" i="3"/>
  <c r="E133" i="3"/>
  <c r="E135" i="3"/>
  <c r="I16" i="6"/>
  <c r="G5" i="6"/>
  <c r="E45" i="5"/>
  <c r="D43" i="6"/>
  <c r="E44" i="5"/>
  <c r="D42" i="6"/>
  <c r="E28" i="5"/>
  <c r="C31" i="5"/>
  <c r="B28" i="5"/>
  <c r="B7" i="6"/>
  <c r="I15" i="6"/>
  <c r="I14" i="6"/>
  <c r="I13" i="6"/>
  <c r="I12" i="6"/>
  <c r="G12" i="6"/>
  <c r="I11" i="6"/>
  <c r="G11" i="6"/>
  <c r="G13" i="5"/>
  <c r="I10" i="6"/>
  <c r="G10" i="6"/>
  <c r="I9" i="6"/>
  <c r="G9" i="6"/>
  <c r="I8" i="6"/>
  <c r="G8" i="6"/>
  <c r="I7" i="6"/>
  <c r="G7" i="6"/>
  <c r="I6" i="6"/>
  <c r="G6" i="6"/>
  <c r="I5" i="6"/>
  <c r="G4" i="6"/>
  <c r="C32" i="5"/>
  <c r="C33" i="5"/>
  <c r="F45" i="5"/>
  <c r="E43" i="6"/>
  <c r="E29" i="5"/>
  <c r="B12" i="6"/>
  <c r="B13" i="6"/>
  <c r="F44" i="5"/>
  <c r="E46" i="5"/>
  <c r="D44" i="6"/>
  <c r="G3" i="6"/>
  <c r="B16" i="6"/>
  <c r="G15" i="8"/>
  <c r="B27" i="5"/>
  <c r="B6" i="6"/>
  <c r="B26" i="5"/>
  <c r="B5" i="6"/>
  <c r="I4" i="6"/>
  <c r="I3" i="6"/>
  <c r="B25" i="5"/>
  <c r="B4" i="6"/>
  <c r="E42" i="6"/>
  <c r="F46" i="5"/>
  <c r="E44" i="6"/>
  <c r="B8" i="6"/>
  <c r="B16" i="9"/>
  <c r="G15" i="17"/>
  <c r="B27" i="8"/>
  <c r="E68" i="6"/>
  <c r="E69" i="6"/>
  <c r="B26" i="6"/>
  <c r="B27" i="6"/>
  <c r="B29" i="5"/>
  <c r="B37" i="5"/>
  <c r="C37" i="5"/>
  <c r="F37" i="5"/>
  <c r="B29" i="6"/>
  <c r="B6" i="9"/>
  <c r="B29" i="8"/>
  <c r="G37" i="5"/>
  <c r="D37" i="5"/>
  <c r="B38" i="5"/>
  <c r="C38" i="5"/>
  <c r="B37" i="8"/>
  <c r="B38" i="8"/>
  <c r="C38" i="8"/>
  <c r="B8" i="9"/>
  <c r="B29" i="9"/>
  <c r="B20" i="9"/>
  <c r="B22" i="9"/>
  <c r="D38" i="5"/>
  <c r="E53" i="5"/>
  <c r="F38" i="5"/>
  <c r="G38" i="5"/>
  <c r="H38" i="5"/>
  <c r="B39" i="5"/>
  <c r="D38" i="8"/>
  <c r="F38" i="8"/>
  <c r="G38" i="8"/>
  <c r="C37" i="8"/>
  <c r="B39" i="8"/>
  <c r="E38" i="5"/>
  <c r="C49" i="5"/>
  <c r="F53" i="5"/>
  <c r="E52" i="6"/>
  <c r="D52" i="6"/>
  <c r="E52" i="5"/>
  <c r="E37" i="5"/>
  <c r="H105" i="3"/>
  <c r="B122" i="3"/>
  <c r="H115" i="3"/>
  <c r="C114" i="3"/>
  <c r="H118" i="3"/>
  <c r="H103" i="3"/>
  <c r="D55" i="1"/>
  <c r="B93" i="3"/>
  <c r="H114" i="3"/>
  <c r="F37" i="8"/>
  <c r="D37" i="8"/>
  <c r="C39" i="8"/>
  <c r="C41" i="8"/>
  <c r="E53" i="8"/>
  <c r="E38" i="8"/>
  <c r="C49" i="8"/>
  <c r="B48" i="6"/>
  <c r="B47" i="6"/>
  <c r="C48" i="5"/>
  <c r="D51" i="6"/>
  <c r="F52" i="5"/>
  <c r="E51" i="6"/>
  <c r="E54" i="5"/>
  <c r="D53" i="6"/>
  <c r="H76" i="3"/>
  <c r="E52" i="8"/>
  <c r="E37" i="8"/>
  <c r="D39" i="8"/>
  <c r="F53" i="8"/>
  <c r="E52" i="9"/>
  <c r="D52" i="9"/>
  <c r="F39" i="8"/>
  <c r="G37" i="8"/>
  <c r="H38" i="8"/>
  <c r="F54" i="5"/>
  <c r="F62" i="5"/>
  <c r="D64" i="1"/>
  <c r="C48" i="8"/>
  <c r="B48" i="9"/>
  <c r="F52" i="8"/>
  <c r="E54" i="8"/>
  <c r="D53" i="9"/>
  <c r="D51" i="9"/>
  <c r="E60" i="6"/>
  <c r="E71" i="6"/>
  <c r="E53" i="6"/>
  <c r="G18" i="3"/>
  <c r="F18" i="3"/>
  <c r="E18" i="3"/>
  <c r="H15" i="3"/>
  <c r="H14" i="3"/>
  <c r="H13" i="3"/>
  <c r="H12" i="3"/>
  <c r="H11" i="3"/>
  <c r="H10" i="3"/>
  <c r="H9" i="3"/>
  <c r="G7" i="3"/>
  <c r="F7" i="3"/>
  <c r="E7" i="3"/>
  <c r="H6" i="3"/>
  <c r="H5" i="3"/>
  <c r="G4" i="3"/>
  <c r="F4" i="3"/>
  <c r="E4" i="3"/>
  <c r="H18" i="3"/>
  <c r="H4" i="3"/>
  <c r="H7" i="3"/>
  <c r="F54" i="8"/>
  <c r="E51" i="9"/>
  <c r="B45" i="4"/>
  <c r="E29" i="4"/>
  <c r="E30" i="4"/>
  <c r="B28" i="4"/>
  <c r="G13" i="4"/>
  <c r="C33" i="4"/>
  <c r="H86" i="3"/>
  <c r="C85" i="3"/>
  <c r="H89" i="3"/>
  <c r="H74" i="3"/>
  <c r="H62" i="3"/>
  <c r="B4" i="7"/>
  <c r="B6" i="7"/>
  <c r="B11" i="7"/>
  <c r="B4" i="13"/>
  <c r="B6" i="13"/>
  <c r="B12" i="13"/>
  <c r="H20" i="3"/>
  <c r="H24" i="3"/>
  <c r="E53" i="9"/>
  <c r="F62" i="8"/>
  <c r="E60" i="9"/>
  <c r="E67" i="9"/>
  <c r="H85" i="3"/>
  <c r="B25" i="4"/>
  <c r="B26" i="4"/>
  <c r="B27" i="4"/>
  <c r="G45" i="3"/>
  <c r="H38" i="3"/>
  <c r="C37" i="3"/>
  <c r="H37" i="3"/>
  <c r="H27" i="3"/>
  <c r="E28" i="1"/>
  <c r="E29" i="1"/>
  <c r="C32" i="1"/>
  <c r="B27" i="1"/>
  <c r="G13" i="1"/>
  <c r="J36" i="12"/>
  <c r="J38" i="12"/>
  <c r="J36" i="18"/>
  <c r="J38" i="18"/>
  <c r="C126" i="3"/>
  <c r="B151" i="3"/>
  <c r="C151" i="3"/>
  <c r="H104" i="3"/>
  <c r="H106" i="3"/>
  <c r="H107" i="3"/>
  <c r="H111" i="3"/>
  <c r="H75" i="3"/>
  <c r="H77" i="3"/>
  <c r="H78" i="3"/>
  <c r="H82" i="3"/>
  <c r="H88" i="3"/>
  <c r="B24" i="1"/>
  <c r="B25" i="1"/>
  <c r="B29" i="4"/>
  <c r="B34" i="4"/>
  <c r="C34" i="4"/>
  <c r="C36" i="4"/>
  <c r="H46" i="3"/>
  <c r="H28" i="3"/>
  <c r="H29" i="3"/>
  <c r="H30" i="3"/>
  <c r="H34" i="3"/>
  <c r="H41" i="3"/>
  <c r="E30" i="1"/>
  <c r="B26" i="1"/>
  <c r="B150" i="3"/>
  <c r="C150" i="3"/>
  <c r="B154" i="3"/>
  <c r="H90" i="3"/>
  <c r="H91" i="3"/>
  <c r="D46" i="1"/>
  <c r="H119" i="3"/>
  <c r="H120" i="3"/>
  <c r="H117" i="3"/>
  <c r="D151" i="3"/>
  <c r="F151" i="3"/>
  <c r="G151" i="3"/>
  <c r="H40" i="3"/>
  <c r="H42" i="3"/>
  <c r="H43" i="3"/>
  <c r="H48" i="3"/>
  <c r="H52" i="3"/>
  <c r="H64" i="3"/>
  <c r="H68" i="3"/>
  <c r="B28" i="1"/>
  <c r="B33" i="1"/>
  <c r="C33" i="1"/>
  <c r="C35" i="1"/>
  <c r="B47" i="4"/>
  <c r="B51" i="4"/>
  <c r="B152" i="3"/>
  <c r="D150" i="3"/>
  <c r="F150" i="3"/>
  <c r="G150" i="3"/>
  <c r="H151" i="3"/>
  <c r="E151" i="3"/>
  <c r="B139" i="3"/>
  <c r="B39" i="7"/>
  <c r="C143" i="3"/>
  <c r="D45" i="1"/>
  <c r="D52" i="1"/>
  <c r="D53" i="1"/>
  <c r="D57" i="1"/>
  <c r="D143" i="3"/>
  <c r="E43" i="7"/>
  <c r="D43" i="7"/>
  <c r="C142" i="3"/>
  <c r="E150" i="3"/>
  <c r="B138" i="3"/>
  <c r="B38" i="7"/>
  <c r="D142" i="3"/>
  <c r="C144" i="3"/>
  <c r="D44" i="7"/>
  <c r="D42" i="7"/>
  <c r="E42" i="7"/>
  <c r="D144" i="3"/>
  <c r="E44" i="7"/>
  <c r="E47" i="7"/>
  <c r="B16" i="15"/>
  <c r="B27" i="17"/>
  <c r="B6" i="15"/>
  <c r="B29" i="17"/>
  <c r="B37" i="17"/>
  <c r="B20" i="15"/>
  <c r="B22" i="15"/>
  <c r="B8" i="15"/>
  <c r="B24" i="15"/>
  <c r="C37" i="17"/>
  <c r="B38" i="17"/>
  <c r="C38" i="17"/>
  <c r="D38" i="17"/>
  <c r="F37" i="17"/>
  <c r="C39" i="17"/>
  <c r="C41" i="17"/>
  <c r="D37" i="17"/>
  <c r="F38" i="17"/>
  <c r="G38" i="17"/>
  <c r="B39" i="17"/>
  <c r="E52" i="17"/>
  <c r="D39" i="17"/>
  <c r="E37" i="17"/>
  <c r="E53" i="17"/>
  <c r="E38" i="17"/>
  <c r="C49" i="17"/>
  <c r="F39" i="17"/>
  <c r="G37" i="17"/>
  <c r="H38" i="17"/>
  <c r="B43" i="15"/>
  <c r="C48" i="17"/>
  <c r="F52" i="17"/>
  <c r="E54" i="17"/>
  <c r="D48" i="15"/>
  <c r="D46" i="15"/>
  <c r="D47" i="15"/>
  <c r="F53" i="17"/>
  <c r="E47" i="15"/>
  <c r="E46" i="15"/>
  <c r="F54" i="17"/>
  <c r="E48" i="15"/>
  <c r="F62" i="17"/>
  <c r="E55" i="15"/>
  <c r="E62" i="15"/>
  <c r="D22" i="19" l="1"/>
  <c r="D25" i="19"/>
  <c r="D23" i="19"/>
  <c r="D24" i="19"/>
  <c r="D36" i="19"/>
  <c r="D26" i="19" l="1"/>
  <c r="D49" i="19" s="1"/>
</calcChain>
</file>

<file path=xl/sharedStrings.xml><?xml version="1.0" encoding="utf-8"?>
<sst xmlns="http://schemas.openxmlformats.org/spreadsheetml/2006/main" count="1210" uniqueCount="485">
  <si>
    <t>2014/15</t>
  </si>
  <si>
    <t>Staffing Block consisting of the typical cost drivers:</t>
  </si>
  <si>
    <t>Non-Staffing Block consisting of the typical cost drivers:</t>
  </si>
  <si>
    <t>Leadership Team</t>
  </si>
  <si>
    <t>Main Buyback (Finance / HR / Payroll / I.T)</t>
  </si>
  <si>
    <t>TLR Payments</t>
  </si>
  <si>
    <t>Other Buybacks (Insurances / Licences / R&amp;M)</t>
  </si>
  <si>
    <t>Places - Capacity</t>
  </si>
  <si>
    <t>School Business Manager / Bursar</t>
  </si>
  <si>
    <t>Energy (Water / Electricity / Gas or Oil)</t>
  </si>
  <si>
    <t>Lincoln</t>
  </si>
  <si>
    <t>Site Manager / Caretaker</t>
  </si>
  <si>
    <t>Outdoor &amp; Grounds Maintenance</t>
  </si>
  <si>
    <t>Grantham</t>
  </si>
  <si>
    <t>Cleaners</t>
  </si>
  <si>
    <t>Refuse Collection</t>
  </si>
  <si>
    <t>Boston</t>
  </si>
  <si>
    <t>Clerk to Governor</t>
  </si>
  <si>
    <t>Cleaning Materials</t>
  </si>
  <si>
    <t>Baumber</t>
  </si>
  <si>
    <t>Administrator</t>
  </si>
  <si>
    <t>Admin Supplies</t>
  </si>
  <si>
    <t>Cook</t>
  </si>
  <si>
    <t>Telephones</t>
  </si>
  <si>
    <t>Catering Assistant(s)</t>
  </si>
  <si>
    <t>Training &amp; Development</t>
  </si>
  <si>
    <t>Band 5 Descriptor</t>
  </si>
  <si>
    <t>Revised Value</t>
  </si>
  <si>
    <t>Educational Learning Materials</t>
  </si>
  <si>
    <t>(1 : 2 teacher / TA to pupil ratio)</t>
  </si>
  <si>
    <t>Photocopier</t>
  </si>
  <si>
    <t>LSN costs</t>
  </si>
  <si>
    <t>STAPs support</t>
  </si>
  <si>
    <t>Rates</t>
  </si>
  <si>
    <t>Staffing Block</t>
  </si>
  <si>
    <t>Non-Staffing Block</t>
  </si>
  <si>
    <t>Banded Funding (Revised)</t>
  </si>
  <si>
    <t>2014/15 Delegated Budget</t>
  </si>
  <si>
    <t>Represents September 2014 Opening</t>
  </si>
  <si>
    <t>Places (65% share)</t>
  </si>
  <si>
    <t>DfE Presentation format</t>
  </si>
  <si>
    <t>Rate</t>
  </si>
  <si>
    <t>Indicative Funding</t>
  </si>
  <si>
    <t>Place Value / Funding</t>
  </si>
  <si>
    <t>Top up Funding Value / Funding (1)</t>
  </si>
  <si>
    <t>65% Top up rate</t>
  </si>
  <si>
    <t>Top up Funding Value / Funding (2)</t>
  </si>
  <si>
    <t>Above 65% Top up rate</t>
  </si>
  <si>
    <t>2014/15 Budgets</t>
  </si>
  <si>
    <t>Commissioned Arrangements</t>
  </si>
  <si>
    <t>Revised Budgets</t>
  </si>
  <si>
    <t>Budget increased to take account of increased demands.</t>
  </si>
  <si>
    <t>Same budget as 2013/14</t>
  </si>
  <si>
    <t>All the arrangements of the TLC, Sol4, Home Tuition &amp; Outreach will have a separate Memorandum of Understanding (MoU) in place.</t>
  </si>
  <si>
    <t>DSB - TLC</t>
  </si>
  <si>
    <t>DSB - SOL4</t>
  </si>
  <si>
    <t>2015/16</t>
  </si>
  <si>
    <t>Funding Allocation - Assumes maximum use of the 110 places (2015/16 funding)</t>
  </si>
  <si>
    <t>Based on 110 places (max. capacity)</t>
  </si>
  <si>
    <t>SOLUTIONS 4/INTERVENTION TEAM</t>
  </si>
  <si>
    <t>Central Funding Support (Solutions 4 provision)</t>
  </si>
  <si>
    <t>Funding for Providers</t>
  </si>
  <si>
    <t>Total Spend 2013/14</t>
  </si>
  <si>
    <t>Total Budgeting</t>
  </si>
  <si>
    <t>Top up Value</t>
  </si>
  <si>
    <t>Additional places beyond 100 will be paid at £8,000</t>
  </si>
  <si>
    <t>Total Funding</t>
  </si>
  <si>
    <t>Total Place Funding</t>
  </si>
  <si>
    <t>Total Top up Funding</t>
  </si>
  <si>
    <t>Hourly Rate at a place cost of £8,000 is:</t>
  </si>
  <si>
    <t>Total number of hours over the number of places</t>
  </si>
  <si>
    <t>2013/14 Total Funding</t>
  </si>
  <si>
    <t>Overspend - investigating this balance identified £0.220m of supply staff, which appears to be the same issue as identified with the TLC. This will be picked up with the review of the rate.</t>
  </si>
  <si>
    <t>Places</t>
  </si>
  <si>
    <t>DfE Per Place</t>
  </si>
  <si>
    <t>DfE Presentation</t>
  </si>
  <si>
    <t>Total Cost per Place (100 places only)</t>
  </si>
  <si>
    <t>218 Agreed Block Places</t>
  </si>
  <si>
    <t>DfE Place Value</t>
  </si>
  <si>
    <t>In Year Funding</t>
  </si>
  <si>
    <t>Pupil Premium Funding</t>
  </si>
  <si>
    <t>Received in 2013/14</t>
  </si>
  <si>
    <t>One-off Transition Funding</t>
  </si>
  <si>
    <t>Pupil Premium</t>
  </si>
  <si>
    <t>Service Children</t>
  </si>
  <si>
    <t>looked After Children</t>
  </si>
  <si>
    <t>LAC OoC</t>
  </si>
  <si>
    <t>Deficit Position</t>
  </si>
  <si>
    <t>2013/14</t>
  </si>
  <si>
    <t xml:space="preserve">Commissioned Place Funding </t>
  </si>
  <si>
    <t>Special School Funding Formula</t>
  </si>
  <si>
    <t>2013/14 Funding</t>
  </si>
  <si>
    <t>The current max. capacity is 90 places (Baumber opens in September 2014), therefore funding requirements are as follows:</t>
  </si>
  <si>
    <t>2013/14 Delegated Budget</t>
  </si>
  <si>
    <t>Final spend position 2013/14</t>
  </si>
  <si>
    <t xml:space="preserve">       60211       DSB-MARY KNOX EDU CE</t>
  </si>
  <si>
    <t xml:space="preserve">       60268       DSB - EBSS SUPPORT</t>
  </si>
  <si>
    <t xml:space="preserve">       60272       DSB - GRANTHAM AREA</t>
  </si>
  <si>
    <t xml:space="preserve">       60273       DSB - LINCOLN AREA</t>
  </si>
  <si>
    <t xml:space="preserve">       60274       DSB - BOSTON AREA</t>
  </si>
  <si>
    <t>School Carry Forward</t>
  </si>
  <si>
    <t>HOME TUITION</t>
  </si>
  <si>
    <t>OUTREACH</t>
  </si>
  <si>
    <t>Funding Allocation - Assumes maximum use of the 101.67 places (2014/15 funding)</t>
  </si>
  <si>
    <t>Funding Allocation - Assumes maximum use of the 90 places (2013/14 funding)</t>
  </si>
  <si>
    <t>Employee</t>
  </si>
  <si>
    <t>Grade</t>
  </si>
  <si>
    <t>hours</t>
  </si>
  <si>
    <t>fte</t>
  </si>
  <si>
    <t>Pay</t>
  </si>
  <si>
    <t>NI</t>
  </si>
  <si>
    <t>Pension</t>
  </si>
  <si>
    <t>Total</t>
  </si>
  <si>
    <t>Headteacher</t>
  </si>
  <si>
    <t>L27</t>
  </si>
  <si>
    <t>Assistant Headteacher</t>
  </si>
  <si>
    <t>L5</t>
  </si>
  <si>
    <t>Teaching Sickness Insurance 3 day standard</t>
  </si>
  <si>
    <t>1.2 x £1,110</t>
  </si>
  <si>
    <t>Teaching</t>
  </si>
  <si>
    <t>Commissioning Officer (Buyback from LCC)</t>
  </si>
  <si>
    <t>Pastoral Leader BIM</t>
  </si>
  <si>
    <t>G9 scp 26</t>
  </si>
  <si>
    <t>Complex (BIP) Worker</t>
  </si>
  <si>
    <t>G6 scp 17</t>
  </si>
  <si>
    <t>TAC Coordinator KS4</t>
  </si>
  <si>
    <t>G8 scp 23</t>
  </si>
  <si>
    <t>Admin</t>
  </si>
  <si>
    <t>G5 scp 14</t>
  </si>
  <si>
    <t>Pupil Support Assistant</t>
  </si>
  <si>
    <t>TA2 scp 12</t>
  </si>
  <si>
    <t>Outdoor Activity Coordinator</t>
  </si>
  <si>
    <t>G7 scp 20</t>
  </si>
  <si>
    <t>TA Sickness Insurance 3 day standard</t>
  </si>
  <si>
    <t>1.694 x £490</t>
  </si>
  <si>
    <t>Admin Sickness Insurance 3 day standard</t>
  </si>
  <si>
    <t>4.235 x £490</t>
  </si>
  <si>
    <t>Total Non Teaching</t>
  </si>
  <si>
    <t>Supplies &amp; Services (Support the team)</t>
  </si>
  <si>
    <t>Also to note is the outstanding 'supply cover' for Sol4 provision that is supported by the TLC. This has not been costed within these budget envelopes.</t>
  </si>
  <si>
    <t>Total TLC / PRU Budgeted Provision</t>
  </si>
  <si>
    <t>Budget Earmarked for 2014/15</t>
  </si>
  <si>
    <t>Available Resource</t>
  </si>
  <si>
    <t>Pressures</t>
  </si>
  <si>
    <t>TA / Supply Cover in Sol4</t>
  </si>
  <si>
    <t xml:space="preserve">Based on last years costs. </t>
  </si>
  <si>
    <t>Plus</t>
  </si>
  <si>
    <t xml:space="preserve">Additional pupils beyond 218 </t>
  </si>
  <si>
    <t>Summer Term</t>
  </si>
  <si>
    <t>Additional Cost Pressure</t>
  </si>
  <si>
    <t>The Assistant Director has agreed from September 14 to August 15 to increase the provider daily rate to £45. This is a change from £7,800 to £8,775, an increase of £975 per annual place. To provide stability to the budgets due to fluctuations in numbers across the year it has been agreed to include this within the original 100 places, providing security over the level of funding.  The annual cost of this decision based on 218 places is £212,550. This is being implemented in September (26 weeks / 38 weeks), so the FY 2014/15 cost is £145,430.</t>
  </si>
  <si>
    <t>Please note that Stuart Carlton has made the decision to increase the rate from £40 to £45 for the academic year 2014/15. The full AY effect is c.£0.213m.</t>
  </si>
  <si>
    <t>Excl. Transport (£1.1m)</t>
  </si>
  <si>
    <t>Incl' September 14 rate increase to £45 per day.</t>
  </si>
  <si>
    <t>April 15 - August 15</t>
  </si>
  <si>
    <t>A.</t>
  </si>
  <si>
    <t>Place Funding: April 15 - August 15</t>
  </si>
  <si>
    <t>Place Funding: September 15 - March 16</t>
  </si>
  <si>
    <t>Total Place-Led funding</t>
  </si>
  <si>
    <t>Pupil-led</t>
  </si>
  <si>
    <t>Top up Funding</t>
  </si>
  <si>
    <t>Place Value</t>
  </si>
  <si>
    <t>Overall Funding: April 15 - August 15</t>
  </si>
  <si>
    <t>Overall Funding: September 15 - March 16</t>
  </si>
  <si>
    <t>Place Funding</t>
  </si>
  <si>
    <t>Agreed 2015/16 Top up (April 15 - August 15)</t>
  </si>
  <si>
    <t>Agreed 2015/16 Top up (September 15 - March 16)</t>
  </si>
  <si>
    <t>Share of Funding</t>
  </si>
  <si>
    <t>Top up Share</t>
  </si>
  <si>
    <t>Banded Funding</t>
  </si>
  <si>
    <t>2015/16 Funding</t>
  </si>
  <si>
    <t>Lincolnshire TLC Funding</t>
  </si>
  <si>
    <t>Agreed 2015/16 Place Numbers</t>
  </si>
  <si>
    <t>September 15 - March 16</t>
  </si>
  <si>
    <t>Staffing Block: typical cost drivers:</t>
  </si>
  <si>
    <t>Non-Staffing Block: typical cost drivers:</t>
  </si>
  <si>
    <t>Band 5 TLC Rate</t>
  </si>
  <si>
    <t>Band Descriptor</t>
  </si>
  <si>
    <t>Band Value</t>
  </si>
  <si>
    <t>Principle: A ratio of 2 to 1, requires for every 10 children, 1 Teacher &amp; 4 TAs.</t>
  </si>
  <si>
    <t>One-off DSG under spend allocation</t>
  </si>
  <si>
    <t>Behaviour Outreach Arrangements</t>
  </si>
  <si>
    <t>Home Tuition</t>
  </si>
  <si>
    <t>Represents the period April 15 to December 15 (9 months).</t>
  </si>
  <si>
    <t>Description</t>
  </si>
  <si>
    <t>Monetary Sum</t>
  </si>
  <si>
    <t>Lincolnshire TLC Funding - 2015/16 Budget Share</t>
  </si>
  <si>
    <t>One-off Funding</t>
  </si>
  <si>
    <t>Funding based on 110 places (maximum capacity)</t>
  </si>
  <si>
    <t>Indicative Place Numbers for 2015/16</t>
  </si>
  <si>
    <t>Assumed Building Capacity</t>
  </si>
  <si>
    <t>Education Funding Agency (EFA) presentation of 2015/16 Funding</t>
  </si>
  <si>
    <t xml:space="preserve">The EFA require Local Authorities to present special schools / Alternative Provision funding through a place and top up funding approach. The funding detailed above calculates schools funding through Lincolnshire's agreed funding formula is converted into the EFA's place and top up arrangements i.e. purely presentational changes initially.   </t>
  </si>
  <si>
    <t>Place Value (share)</t>
  </si>
  <si>
    <t>Agreed 2015/16 Top up Rate (April 15 - August 15)</t>
  </si>
  <si>
    <t>Agreed 2015/16 Top up Rate (September 15 - March 16)</t>
  </si>
  <si>
    <t>Top up Rate Value</t>
  </si>
  <si>
    <t>April 15 - August 15: Indicative Top up Funding</t>
  </si>
  <si>
    <t>September 15 - March 16: Indicative Top up Funding</t>
  </si>
  <si>
    <t>2015/16 Final Indicative Budget Share</t>
  </si>
  <si>
    <t>Top up Value (April - August)</t>
  </si>
  <si>
    <t>Top uo Value 12/12th</t>
  </si>
  <si>
    <t>Based on 71.5 Places</t>
  </si>
  <si>
    <t>Based on 110 Places</t>
  </si>
  <si>
    <t>Passes Reasonableness Test - Place Value has increased by £2,000.</t>
  </si>
  <si>
    <t>Commissioned Funding - Solutions 4</t>
  </si>
  <si>
    <t>Headteacher (0.2FTE)</t>
  </si>
  <si>
    <t>Commissioning Officer</t>
  </si>
  <si>
    <t>Banded Funding (£45 per day)</t>
  </si>
  <si>
    <t>A</t>
  </si>
  <si>
    <t>Revised 2015/16 Position</t>
  </si>
  <si>
    <t>Top up Value 12/12th</t>
  </si>
  <si>
    <t>Pupil-Led</t>
  </si>
  <si>
    <t>Supplementary costs (£200 per place)</t>
  </si>
  <si>
    <t>Solutions 4 Daily Rate (£45 per day plus £200 per place)</t>
  </si>
  <si>
    <t xml:space="preserve">2. Indicative Funding for 2015/16 based on the TLC funding formula. The section provides a clear audit trail of how the TLC is funded through the agreed formula factors for 2015/16, before being presented through the DfE's place and top up arrangements. </t>
  </si>
  <si>
    <r>
      <t xml:space="preserve">1. </t>
    </r>
    <r>
      <rPr>
        <sz val="10"/>
        <rFont val="Arial"/>
        <family val="2"/>
      </rPr>
      <t xml:space="preserve">The Teaching &amp; Learning Centre (TLC) overall funding is built on the special schools funding formula principles and cost drivers. The components of the funding formula are a staffing block, non-staffing block banded funding and a rates factor. The funding blocks allow the school to have the effective infrastructure in place (staff and building resources) to open and were built up from a zero-based budget review. This approach ensures that the TLC's funding is built upon the comparable special schools funding formula, but is adjusted to recognise its different characteristics. For example, the TLC band 5 pupil descriptor is based on a 2 to 1 staffing to pupil ratio (i.e. for every 10 children, 1 Teacher &amp; 4 TAs) to recognise the challenging pupils it typically receives. All TLC places are funded on this approach. The rates factor allocation is based on an indicative figure, but this will be adjusted in the autumn 2015 term to reflect the actual rates bill paid by the TLC. </t>
    </r>
  </si>
  <si>
    <t>3. Agreed number of alternative provision FTE places, which is used to calculate the banded funding for the TLC.</t>
  </si>
  <si>
    <t>4. The band descriptor for the TLC that details the staffing ratio applied and monetary sum. This identifies the school banded funding and commissioned place value. The 2 to 1 staffing to pupil ratio provides the school with the flexibility to manage the differing needs of its pupils within its existing funding resource. The band values for the special schools / alternative provision sector have remained cash flat for 2015/16, which is the same approach applied for the mainstream and early years sectors.</t>
  </si>
  <si>
    <t xml:space="preserve">5. Cost drivers and monetary sums assigned to the staffing and non-staffing blocks to provide transparency in the schools funding. </t>
  </si>
  <si>
    <t xml:space="preserve">6. The number of places funded for the TLC based on anticipated demand and assumed building capacity. </t>
  </si>
  <si>
    <t>8. Home Tuition (commissioned arrangement): A Memorandum of Understanding has been established between the commissioned school and Local Authority outlining the desired outcomes from this funding. This continues to be an annual agreement.</t>
  </si>
  <si>
    <t>9. One-off DSG underspend allocation: Following consultation with Schools Forum in October 2014, the Local Authority decided to allocate £5m of the DSG underspend carried forward at 31st March 2014 to all schools. This one-off sum is treated outside of the main schools formula, and the schools share of the funding is determined by the schools non-staffing block allocation. It is imperative for financial planning purposes that schools do not build this into their medium term finance planning from 2016/17 and beyond.</t>
  </si>
  <si>
    <t>10. 2015/16 Final Indicative Budget Share: Indicative 2015/16 place and top up funding (2) relating to the TLC funding formula, commissioned arrangements (7, 8) and one-off funding (9).</t>
  </si>
  <si>
    <t>11. The DfE School Funding Reforms that were implemented in 2013/14 changed the presentation of how special schools / Alternative Provision were funded, namely through a ‘place-plus’ approach, i.e. special schools will receive a base level of funding of £10,000 (£8,000 for Alternative Provision) per planned place for their provision pupils. The place-led funding does not follow the pupil (like top up funding); therefore this place funding provides an element of financial stability to the school for the financial year 2015/16. This place-led funding will not be withdrawn from schools in the financial year. For the period April 15 to August 15 place funding per place is £8,000; however the DfE has informed Local Authorities from September 15 onwards, the funding per place will increase for Alternative Provision to £10,000 per annum with the required funds transferring from top up funding i.e. this is not additional funding for the school. This will however give greater stability in funding for such schools through the place and top up arrangement.</t>
  </si>
  <si>
    <t>12. Agreed place numbers for the period April 15 - August 15 and September 15 - March 16.</t>
  </si>
  <si>
    <t xml:space="preserve">13. The calculated place funding using the DfE place values and the Local Authority agreed number of places. </t>
  </si>
  <si>
    <t>16. The 2015/16 Total Indicative place-led and top up funding. This agrees to Lincolnshire's TLC funding formula (2).</t>
  </si>
  <si>
    <t>Based on 100 Places</t>
  </si>
  <si>
    <t>Based on 218 Places</t>
  </si>
  <si>
    <t>2015/16 Final Indicative Commissioned Funding - Solutions 4</t>
  </si>
  <si>
    <t>17. The 2015/16 Final Indicative Budget Share including the Total Indicative Funding plus the Commissioned Arrangements and One-off DSG Underspend. This agrees to Lincolnshire's TLC funding formula, commissioned funding and one-off DSG underspend (10).</t>
  </si>
  <si>
    <t>2015/16 Indicative Place-led and Top up Funding</t>
  </si>
  <si>
    <t>2. Cost drivers and monetary sums assigned to the staffing and non-staffing blocks to provide transparency in the schools funding. The Local Authority has agreed that the central cost for managing the Solutions 4 operations will be assigned against a smaller number of places (i.e. 100) to provide the stability in the funding for the Solution 4 central arrangements. Choosing 100 places for example will reduce the risk to the TLC on having top up funding removed (this is based on our historic analysis of pupil numbers).</t>
  </si>
  <si>
    <t>4. 2015/16 Final Indicative Commissioned Funding - Solutions 4. Solutions 4 funding to the TLC will be subject to place and top up funding.</t>
  </si>
  <si>
    <t>5. The number of places funded for the TLC based on anticipated demand.</t>
  </si>
  <si>
    <t xml:space="preserve">6. The band descriptor value for Solutions 4 provision. As outlined previously (3), the rate increase to £45 per day per pupil is a temporary increase. Where additional places are commissioned beyond the agreed level of 218, a pro-rata share of this place funding will be assigned based on days/weeks delivered. </t>
  </si>
  <si>
    <t>7. The DfE School Funding Reforms that were implemented in 2013/14 changed the presentation of how special schools / Alternative Provision were funded, namely through a ‘place-plus’ approach, i.e. special schools will receive a base level of funding of £10,000 (£8,000 for Alternative Provision) per planned place for their provision pupils. The place-led funding does not follow the pupil (like top up funding); therefore this place funding provides an element of financial stability to the school for the financial year 2015/16. This place-led funding will not be withdrawn from schools in the financial year. For the period April 15 to August 15 place funding per place is £8,000; however the DfE has informed Local Authorities from September 15 onwards, the funding per place will increase for Alternative Provision to £10,000 per annum with the required funds transferring from top up funding i.e. this is not additional funding for the school. This will however give greater stability in funding for such schools through the place and top up arrangement.</t>
  </si>
  <si>
    <t>8. Agreed place numbers for the period April 15 - August 15 and September 15 - March 16.</t>
  </si>
  <si>
    <t>9. The calculated place funding using the DfE place values and the Local Authority agreed number of places.</t>
  </si>
  <si>
    <t xml:space="preserve">12. Overall top up funding for alternative provision commissioned through the TLC. The same approach is being applied as the TLC main funding arrangements through a June count to determine top up adjustments for the academic year in question, and deductions will be made where numbers are below 100 places.  </t>
  </si>
  <si>
    <t>13. The 2015/16 Total Indicative place-led and top up funding. This agrees to the Solutions 4 alternative provision funding level identified in the formal build up (4)</t>
  </si>
  <si>
    <t>10. The agreed annual top up rates for the period identified. The Solutions 4 commissioned funding stream for the TLC derived an indicative allocation of £2.268m, which is the starting position for determining the share of funding being directed through place and top up funding. Upon the total place funding being allocated, the available funding is assigned through top up funding. The differing rates for the two periods are as a result of the DfE place value changes.</t>
  </si>
  <si>
    <t xml:space="preserve">1. The agreed funding arrangements for Solutions 4 provision allocated through the TLC is based on agreed formula that is also governed by the place and top up arrangements. The funding formula for commissioned Solutions 4 provision is firstly allocated through a staffing and non-staffing block, which allows the Solutions 4 infrastructure to be established to govern the effectiveness of the provision and support for pupils. Banded funding based on the agreed number of places and associated costs are also part of the agreed funding formula (3). </t>
  </si>
  <si>
    <t>11. 100 places have been assigned to the top up funding overall to provide stability to provision. The top up funding generally represents the staffing and non-staffing blocks identified to support the delivery and governance of the operation. Such an approach provides stability to the delivery of the provision. A weekly pupil count that is submitted to the Local Authority on a termly basis will be required to ensure compliance with the in-year adjustments process - this process will determine funding changes either through top up reductions or commissioned place funding.</t>
  </si>
  <si>
    <t>Represents the period April 15 to March 16.</t>
  </si>
  <si>
    <t>7. Outreach (commissioned arrangement): A Memorandum of Understanding has been established between the Local Authority and the school to undertake behaviour outreach arrangements. This arrangement will end on the 31st December 2015, and has been communicated to the school. Pro-rata funding has been allocated accordingly based of the schools 2014/15 outreach funding allocation. Schools Forum reports outline the direction of travel for commissioned outreach arrangements from September 2015 onwards. A tender process will identify the preferred deliverers of these outreach service streams.</t>
  </si>
  <si>
    <t>14. The agreed annual top up rates for the period identified. Lincolnshire’s TLC funding formula allocation of £2.242m is the starting position for determining the share of funding being directed through place and top up funding. Upon the total place funding being removed, the available funding is assigned through top up funding. The differing rates for the two periods are as a result of the DfE place value changes.</t>
  </si>
  <si>
    <t xml:space="preserve">3. In line with the special schools / Alternative Provision formula, banded funding is also calculated for Solution 4 provision delivered through the TLC. Children’s Services Directorate Management Team agreed to temporally increase the cost per day from £40 to £45 per pupil for the academic year 2014/15. This arrangement is to continue in the short-term (academic year 2015/16). The associated placement costs of £200 relate to expenditure in supporting those pupils that could be met by either the TLC or provider, e.g. exam fees, resources, meals etc. Pupil Premium is in addition to this funding formula.  </t>
  </si>
  <si>
    <t>15. The Local Authority wishes to provide the TLC with financial stability and predictability with regards to its top up funding, which is expected by the DfE to follow the child. 
• Wishing not to adjust downwards the TLC indicative budget published at a start of a financial year, the Local Authority will be wishing to create two top up rates. The first top up rate will be applicable for 65% of the capacity (71.5 places), whereby 100% of the top up funding for the agreed capacity will be distributed amongst 65% of the places. A zero top up value will be applicable for places above 65% of the agreed capacity. Therefore, if pupil numbers are above 65% of the TLC’s agreed capacity, no adjustment will be made to the indicative top up funding. However, if the utilisation is below this rate, the Local Authority will reduce the top up funding – having said that, one would expect that the TLC will not be incurring staffing costs and other associated costs. This financial stability will therefore assist in the TLC reintegrating pupils back into the most appropriate provision. In summary, top up funding is only assigned to pupils up to 71.5, therefore if the school numbers are above 71.5 but below 110 the school will receive no additional funding; however funding will be deducted where pupil numbers are below the 71.5 level.  If the pupil numbers were in addition to the 110 places, then additional funding will be applicable through commissioned place funding.  
• The timing of the pupil count (for top up purposes) is important due to the fluctuations in pupil numbers across the year. The Local Authority will be consistent with the BESD approach and apply a June count (as opposed to a more frequent count). This will provide further financial stability and predictability for the TLC and allow the school to concentrate on meeting local demands.
• The A weekly pupil count that is submitted to the Local Authority on a termly basis will be required to ensure compliance with the in-year adjustments process - this process will determine funding changes either through top up reductions or commissioned place funding.</t>
  </si>
  <si>
    <t>Lincolnshire TLC Funding - 2016/17 Budget Share</t>
  </si>
  <si>
    <t>2016/17 Funding</t>
  </si>
  <si>
    <t>2016/17 Final Indicative Budget Share</t>
  </si>
  <si>
    <t>Education Funding Agency (EFA) presentation of 2016/17 Funding</t>
  </si>
  <si>
    <t>Place Funding: April 16 - August 16</t>
  </si>
  <si>
    <t>Place Funding: September 16 - March 17</t>
  </si>
  <si>
    <t>April 16 - August 16: Indicative Top up Funding</t>
  </si>
  <si>
    <t>September 16 - March 17: Indicative Top up Funding</t>
  </si>
  <si>
    <t>2016/17 Indicative Place-led and Top up Funding</t>
  </si>
  <si>
    <t>Overall Funding: April 16 - August 16</t>
  </si>
  <si>
    <t>Overall Funding: September 16 - March 17</t>
  </si>
  <si>
    <t>Agreed 2016/17 Top up (April 16 - August 16)</t>
  </si>
  <si>
    <t>Agreed 2016/17 Top up (September 16 - March 17)</t>
  </si>
  <si>
    <t>2016/17</t>
  </si>
  <si>
    <t>Funding Allocation - Assumes maximum use of the 110 places (2016/17 funding)</t>
  </si>
  <si>
    <t>4. The band descriptor for the TLC that details the staffing ratio applied and monetary sum. This identifies the school banded funding and commissioned place value. The 2 to 1 staffing to pupil ratio provides the school with the flexibility to manage the differing needs of its pupils within its existing funding resource. The band values for the special schools / alternative provision sector have remained cash flat for 2016/17, which is the same approach applied for the mainstream and early years sectors.</t>
  </si>
  <si>
    <t>April 16 - August 16</t>
  </si>
  <si>
    <t>September 16 - March 17</t>
  </si>
  <si>
    <t>Agreed 2016/17 Place Numbers</t>
  </si>
  <si>
    <t>Indicative Place Numbers for 2016/17</t>
  </si>
  <si>
    <t>Total Funding Per Place</t>
  </si>
  <si>
    <t>Place-led Funding</t>
  </si>
  <si>
    <t>Top up Funding per Place</t>
  </si>
  <si>
    <t>Monetary Value</t>
  </si>
  <si>
    <t>Per Place Treatment</t>
  </si>
  <si>
    <t>Indicative Place and Top up Funding</t>
  </si>
  <si>
    <t xml:space="preserve">2. Indicative Place and Top Up Funding for 2016/17 based on the TLC funding formula. The section provides a clear audit trail of how the TLC is funded through the agreed formula factors for 2016/17, before this figure being presented through the DfE's place and top up arrangements.  </t>
  </si>
  <si>
    <t>*</t>
  </si>
  <si>
    <t xml:space="preserve">6. Cost drivers and monetary sums assigned to the staffing and non-staffing blocks to provide transparency in the schools funding. </t>
  </si>
  <si>
    <t xml:space="preserve">7. The number of places funded for the TLC based on anticipated demand and assumed building capacity. </t>
  </si>
  <si>
    <t>10. 2016/17 Final Indicative Budget Share: Indicative 2016/17 place and top up funding (2) relating to the TLC funding formula, and commissioned arrangements (8, 9).</t>
  </si>
  <si>
    <t>12. Agreed place numbers for the period April 16 - August 16 and September 16 - March 17.</t>
  </si>
  <si>
    <t xml:space="preserve">14. The 'modified' annual top up rates for the period identified. Lincolnshire’s TLC funding formula allocation of £2.242m is the starting position for determining the share of funding being directed through place and top up funding. Upon the total place funding being removed, the available funding is assigned through top up funding.   
• Wishing not to adjust downwards the TLC indicative budget published at a start of a financial year, the Local Authority has created two top up rates. The first top up rate will be applicable for 65% of the capacity (71.5 places), whereby 100% of the top up funding for the agreed capacity will be distributed amongst 65% of the places. A zero top up value will be applicable for places above 65% of the agreed capacity. Therefore, if pupil numbers are above 65% of the TLC’s agreed capacity, no adjustment will be made to the indicative top up funding. However, if the utilisation is below this rate, the Local Authority will reduce the top up funding – having said that, one would expect that the TLC will not be incurring staffing costs and other associated costs. This financial stability will therefore assist in the TLC reintegrating pupils back into the most appropriate provision. </t>
  </si>
  <si>
    <t>15. The Local Authority wishes to provide the TLC with financial stability and predictability with regards to its top up funding, which is expected by the DfE to follow the child - this is outlined in Point 14.
In summary, top up funding is only assigned to pupils up to 71.5, therefore if the school numbers are above 71.5 but below 110 the school will receive no additional funding; however funding will be deducted where pupil numbers are below the 71.5 level.  If the pupil numbers were in addition to the 110 places, then additional funding will be applicable through commissioned place funding.  
• The timing of the pupil count (for top up purposes) is important due to the fluctuations in pupil numbers across the year. The Local Authority will be consistent with the BESD approach and apply a June count (as opposed to a more frequent count). This will provide further financial stability and predictability for the TLC and allow the school to concentrate on meeting local demands.
• The weekly pupil count that is submitted to the Local Authority on a termly basis will be required to ensure compliance with the in-year adjustments process - this process will determine funding changes either through top up reductions or commissioned place funding.</t>
  </si>
  <si>
    <t>16. The 2016/17 Total Indicative place-led and top up funding. This agrees to Lincolnshire's TLC funding formula (2).</t>
  </si>
  <si>
    <t>17. The 2016/17 Final Indicative Budget Share including the Total Indicative Funding and Commissioned Arrangements. This agrees to Lincolnshire's TLC funding formula and commissioned funding (10).</t>
  </si>
  <si>
    <t xml:space="preserve">The EFA require Local Authorities to present special schools / alternative provision funding through a place and top up funding approach. The funding detailed above calculates schools funding through Lincolnshire's agreed funding formula and is then converted into the EFA's place and top up arrangements i.e. this is purely a presentational exercise initially on identifying a schools total budget until the application of the top up funding.   </t>
  </si>
  <si>
    <t>Top up Value p.a.</t>
  </si>
  <si>
    <t>Modified 2016/17 Top up Rate (April 16 - March 17)</t>
  </si>
  <si>
    <t xml:space="preserve">5. The Per Place Treatment for the funding identified based on the TLC funding formula. This section identifies the total place cost  of the provision; the DfE £10,000 per place cost and the identified top up value. * The DfE require Local Authorities to apply top up funding adjustments downwards where pupils are not present (i.e. top up follows the child), however this would destabilise both the operational and financial arrangements of the TLC and Lincolnshire's ambition to re-integrate pupils back into mainstream provision. Outlined in Point 15, the Local Authority has agreed that top up funding is assigned to 65% of the places (71.5), therefore the remaining 38.5 places having a zero adjustment providing financial stability to the school when numbers fluctuate to the 65% capacity level.  </t>
  </si>
  <si>
    <t>Represents the period April 16 to March 17</t>
  </si>
  <si>
    <t>Represents the period April 16 to August 16 (5 months).</t>
  </si>
  <si>
    <t xml:space="preserve">8. Outreach (commissioned arrangement): A Memorandum of Understanding has been established between the Local Authority and the school to undertake behaviour outreach arrangements. This arrangement will end on the 31st August 2016, and has been communicated to the school. Pro-rata funding has been allocated accordingly based of the schools 2015/16 outreach funding allocation. Schools Forum reports have outlined the direction of travel for commissioned outreach arrangements from September 2015 onwards. </t>
  </si>
  <si>
    <t xml:space="preserve">1. The Teaching &amp; Learning Centre (TLC) overall funding is built on the special schools funding formula principles and cost drivers. The components of the funding formula are a staffing block, non-staffing block, banded funding and a rates factor. The funding blocks allow the school to have the effective infrastructure in place (staff and building resources) to open and were built up from a zero-based budget review. This approach ensures that the TLC's funding is built upon the comparable special schools funding formula, but is adjusted to recognise its different characteristics. For example, the TLC band 5 pupil descriptor is based on a 2 to 1 staffing to pupil ratio (i.e. for every 10 children, 1 Teacher &amp; 4 TAs) to recognise the challenging pupils it typically receives. The rates factor allocation is based on the rates bill information in November 2015, but this will be adjusted in the autumn 2016 term to reflect the actual rates bill paid by the TLC. </t>
  </si>
  <si>
    <t>Solutions 4 Providers</t>
  </si>
  <si>
    <t>Solutions 4 Providers - Registered School</t>
  </si>
  <si>
    <t>Cost per day</t>
  </si>
  <si>
    <t>Days</t>
  </si>
  <si>
    <t>Total Place Cost</t>
  </si>
  <si>
    <t>Apr-Aug 2016 Days</t>
  </si>
  <si>
    <t>Apr-Aug 2016 Funding</t>
  </si>
  <si>
    <t>Spot Places</t>
  </si>
  <si>
    <t>Full year effect</t>
  </si>
  <si>
    <t>2015/16 Allocation</t>
  </si>
  <si>
    <t>Band Value p.a.</t>
  </si>
  <si>
    <t xml:space="preserve">April 2016 to August 2016 </t>
  </si>
  <si>
    <t>April 16 - August 16 Place Numbers</t>
  </si>
  <si>
    <t>2016/17 Final Indicative Commissioned Funding - Solutions 4</t>
  </si>
  <si>
    <t>Agreed Place Numbers</t>
  </si>
  <si>
    <t>April to August 2016</t>
  </si>
  <si>
    <t>September to March 2016</t>
  </si>
  <si>
    <t>Central Staffing Infrastructure</t>
  </si>
  <si>
    <t>Diff. Capacity Available</t>
  </si>
  <si>
    <t>Top up funding will be for places 1-100</t>
  </si>
  <si>
    <t>Annual Place Value</t>
  </si>
  <si>
    <t>April - August 2016</t>
  </si>
  <si>
    <t>Top up value</t>
  </si>
  <si>
    <t>Top up funding to be distributed - Apr to Aug 16</t>
  </si>
  <si>
    <t>Full Year Effect of Funding</t>
  </si>
  <si>
    <t>Less: April to August 2016 Funding</t>
  </si>
  <si>
    <t>A. Agrees with funding formula.</t>
  </si>
  <si>
    <t>Funding for distribution: Sept 2016 to March 2017</t>
  </si>
  <si>
    <t>Less place funding: Sept 2016 to March 2017</t>
  </si>
  <si>
    <t>Top up for Distribution: Sept 2016 to March 2017</t>
  </si>
  <si>
    <t>Annual Top up value</t>
  </si>
  <si>
    <t>Modified 2016/17 Top up Rate (April 16 - August 16 only)</t>
  </si>
  <si>
    <t>Full Year Total Place Costs</t>
  </si>
  <si>
    <t>5. The number of funded places agreed based on anticipated demand.</t>
  </si>
  <si>
    <t>7. Full year total planned place cost for key stage 4 pupils inclusive of all funding delegated through the TLC delivery model (excluding pupil premium).</t>
  </si>
  <si>
    <t>9. Agreed place numbers for the period April 2016 to August 2016.</t>
  </si>
  <si>
    <t>4. 2016/17 Final Indicative Commissioned Funding - Solutions 4, which will be presented through the place and top up funding. The funding allocation represents the period April 2016 to August 2016.</t>
  </si>
  <si>
    <r>
      <t xml:space="preserve">1. The agreed funding arrangements for Solutions 4 provision (key stage 4) is commissioned by the Local Authority to the TLC, and this funding is latterly presented through a place and top up arrangement. The funding formula for commissioned Solutions 4 provision firstly allocates funding through a staffing and non-staffing block, which allows the TLC to establish an infrastructure to govern and quality assure the effectiveness of the provision and to support its pupils. Banded funding is based on the agreed number of places for Solutions 4 providers including registered schools. </t>
    </r>
    <r>
      <rPr>
        <u/>
        <sz val="10"/>
        <rFont val="Arial"/>
        <family val="2"/>
      </rPr>
      <t>Funding for Solutions 4 provision is for the period April 2016 to August 2016 only</t>
    </r>
    <r>
      <rPr>
        <sz val="10"/>
        <rFont val="Arial"/>
        <family val="2"/>
      </rPr>
      <t>, and the Local Authority is currently working with the TLC to agree the desired future delivery model.</t>
    </r>
  </si>
  <si>
    <t>2. Cost drivers assigned to the staffing and non-staffing blocks are identified to provide transparency to the schools funding formula. The Local Authority has agreed that the central cost for managing the Solutions 4 operations will be assigned against a smaller number of places (i.e. 100) for top up purposes to provide the stability in the funding for the Solution 4 central arrangements. Identifying 100 places for example will reduce the risk to the TLC on having top up funding removed, which will allow the central infrastructure to remain unaffected.</t>
  </si>
  <si>
    <t>10. The planned place funding using the DfE place value (£10,000 pro-rata'd to cover the period April to August) and the Local Authority agreed number of places.</t>
  </si>
  <si>
    <t xml:space="preserve">11. The agreed top up rate for the period April 2016 to August 2016. The Solutions 4 commissioned funding stream (Point 4) is the starting position for determining the share of funding being directed through place and top up funding. Upon the total place funding being allocated (Point 10), the available funding is assigned through top up funding. This total top up monetary value for the period April 2016 to August 2016 is divided into 100 places not 142 places. Wishing not to adjust downwards the TLC indicative budget published at the start of a financial year for Solutions 4 provision, the Local Authority has created two top up rates. The first top up rate will be applicable for the first 100 places, whereby 100% of the top up funding for the agreed number will be distributed amongst those places. A zero top up value will be applicable for places above that level to the agreed number. Therefore, if pupil numbers are above 100 places of the Solutions 4 agreed capacity, no adjustment will be made to the indicative top up funding. However, if the utilisation is below this rate, the Local Authority will reduce the top up funding. This approach is to provide financial stability to the TLC and providers. </t>
  </si>
  <si>
    <t>12. The total top up funding has been assigned to 100 places to provide stability to provision. The top up funding generally represents the staffing and non-staffing blocks identified to support the delivery and governance of the operation. Such an approach provides stability to the delivery of the provision. A weekly pupil count that is submitted to the Local Authority by the school on a termly basis will be required to ensure compliance with the in-year adjustments process - this process will determine funding changes either through top up reductions or commissioned place funding.</t>
  </si>
  <si>
    <t xml:space="preserve">13. Overall top up funding for alternative provision commissioned through the TLC. The same approach is being applied as the TLC main funding arrangements through a June count (snapshot) to determine top up adjustments for the academic year in question, and top up deductions will be made where numbers are below 100 places.  </t>
  </si>
  <si>
    <t>14. The 2016/17 Total Indicative place-led and top up funding for the period April 2016 to August 2016. This agrees to the Solutions 4 alternative provision funding level identified in the funding formula build up (Point 4).</t>
  </si>
  <si>
    <t>8. The DfE School Funding Reforms changed the presentation of how special schools / alternative provision were funded, namely through a ‘place-plus’ approach, i.e. institutes would receive a base level of funding per planned place of £10,000 per annum for their pupil provision. The place-led funding does not follow the pupil (like top up funding); therefore this place funding provides an element of financial stability to the school. This place-led funding will not be withdrawn from schools in the financial year.</t>
  </si>
  <si>
    <t>6. The band descriptor values for Solutions 4 provision. As outlined in Point 3, the Local Authority has identified a daily rate for allocation to Solution 4 providers of £50.79 (plus a further £0.61 for exam fees incurred by the TLC) and for registered schools is £57.52, both prior to pupil premium funding. The funding band values represent the annual place cost.</t>
  </si>
  <si>
    <t>3. In line with the special schools / alternative provision formula, banded funding is also calculated for Solution 4 provision delivered through the TLC. The Local Authority identified a daily rate for allocation to Solution 4 providers of £50.79 (plus a further £0.61 for exam fees incurred by the TLC) and for registered schools being £57.52, both prior to pupil premium funding. The funding allocation represents the period April 2016 to August 2016 (namely, 69 days of provision).</t>
  </si>
  <si>
    <r>
      <t>9. Home Tuition (commissioned arrangement): A Memorandum of Understanding has been established between the commissioned school and Local Authority outlining the desired outcomes from this funding.</t>
    </r>
    <r>
      <rPr>
        <sz val="10"/>
        <color rgb="FFFF0000"/>
        <rFont val="Arial"/>
        <family val="2"/>
      </rPr>
      <t xml:space="preserve"> </t>
    </r>
    <r>
      <rPr>
        <sz val="10"/>
        <color theme="1"/>
        <rFont val="Arial"/>
        <family val="2"/>
      </rPr>
      <t>This continues to be an annual agreement, with the main objective to provi</t>
    </r>
    <r>
      <rPr>
        <sz val="10"/>
        <rFont val="Arial"/>
        <family val="2"/>
      </rPr>
      <t xml:space="preserve">de full-time education to pupils who are identified as not receiving one as per Section 19 of Education Act. </t>
    </r>
  </si>
  <si>
    <t>September 16 - March 17 Place Numbers</t>
  </si>
  <si>
    <t xml:space="preserve">Solutions 4 Funding Continued: September 2016 to March 2017 </t>
  </si>
  <si>
    <t>Total Place Costs</t>
  </si>
  <si>
    <t>Value p.a.</t>
  </si>
  <si>
    <t xml:space="preserve">The Local Authority has agreed for the period September 2016 to August 2017 only an agreed key stage 4 top up funding value of £10,500 (total place cost of £20,500). The fundamentals of this funding is derived from the LTLC (KS1 - 3) funding arrangements. The Local Authority will work with the school to undertake a zero-based budget review using the principles applied through the special schools funding formula to determine a formula and funding from September 2017 based on the planned operation.  </t>
  </si>
  <si>
    <t>2016/17 Top up Rate (September 16 - March 17)</t>
  </si>
  <si>
    <t>2. The DfE School Funding Reforms changed the presentation of how special schools / alternative provision was funded, namely through a ‘place-plus’ approach, i.e. institutes would receive a base level of funding per planned place of £10,000 per annum for their pupil provision. The place-led funding does not follow the pupil (like top up funding); therefore this place funding provides an element of financial stability to the school. This place-led funding will not be withdrawn from schools in the financial year. A proportion of this funding is intended to support the infrastructure of the school.</t>
  </si>
  <si>
    <t>4. The total place value cost inclusive of the place value and top up value agreed.</t>
  </si>
  <si>
    <t>11. The DfE School Funding Reforms that were implemented in 2013/14 changed the presentation of how special schools / alternative provision were funded, namely through a ‘place-plus’ approach, i.e. a base level of funding of £10,000 per planned place for their provision pupils. The place-led funding does not follow the pupil (like top up funding); therefore this place funding provides an element of financial stability to the school for the financial year 2016/17. This place-led funding will not be withdrawn from schools in the financial year. For the period April 2016 to March 2017 place funding is £10,000 per place.</t>
  </si>
  <si>
    <t>5. The calculated place funding using the DfE place values and the Local Authority agreed number of places for the period September 2016 to March 2017.</t>
  </si>
  <si>
    <t>7. 2016/17 Indicative Place-led and Top up Funding for the period September 2016 to March 2017 for the key stage 4 provision.</t>
  </si>
  <si>
    <t xml:space="preserve">1. The number of places agreed for key stage 4 provision for the academic year 2016/17. The 2016/17 budget shares allocation incorporates the 142 place numbers for the period September 2016 to March 2017 in line with the determined funding period. Place number changes for the following academic year will be considered in the autumn preceding, which is consistent with the special schools place number process. </t>
  </si>
  <si>
    <t>3. The top up funding for the key stage 4 provision agreed for the period September 2016 to March 2017 (although applicable until August 2017). This is paid directly to the educating institution by the commissioner. Top up funding will follow the child; therefore adjustments will be made to reflect real-time movements.</t>
  </si>
  <si>
    <t>6. The calculated top up funding using the agreed top up rate and the Local Authority agreed number of places for the period September 2016 to March 2017. In line with the DfE requirements of ensuring top ups follow the child, the Local Authority intends to review top up funding by using a termly snapshot. The autumn snapshot will be made on the 12th December 2016 (Monday) and the spring snapshot will be made on the 27th March 2017 (Monday). The number of pupils in the school on those dates will determine the levels of top up for the term up to 142 places. Where numbers go above the 142 level, a net pupil position will be determined across the term, and if the schools net pupil weeks are above the 142 place level, a pro-rata share of the top up value will be applicable. This net pupil position approach is consistent with special schools.</t>
  </si>
  <si>
    <t>Agreed 2017/18 Place Numbers</t>
  </si>
  <si>
    <t>April 17 - August 17</t>
  </si>
  <si>
    <t>September 17 - March 18</t>
  </si>
  <si>
    <t>2017/18 Final Indicative Budget Share</t>
  </si>
  <si>
    <t>Education Funding Agency (EFA) presentation of 2017/18 Funding</t>
  </si>
  <si>
    <t>Modified 2017/18 Top up Rate (April 17 - March 18)</t>
  </si>
  <si>
    <t>April 17 - August 17 : Indicative Top up Funding</t>
  </si>
  <si>
    <t>September 17 - March 18 : Indicative Top up Funding</t>
  </si>
  <si>
    <t xml:space="preserve">2. Indicative Place and Top Up Funding for 2017/18 based on the TLC funding formula. The section provides a clear audit trail of how the TLC is funded through the agreed formula factors for 2017/18, before this figure being presented through the DfE's place and top up arrangements.  </t>
  </si>
  <si>
    <t>4. The band descriptor for the TLC that details the staffing ratio applied and monetary sum. This identifies the school banded funding and commissioned place value. The 2 to 1 staffing to pupil ratio provides the school with the flexibility to manage the differing needs of its pupils within its existing funding resource. The band values for the special schools / alternative provision sector have remained cash flat for 2017/18, which is the same approach applied for the mainstream and early years sectors.</t>
  </si>
  <si>
    <t xml:space="preserve">11. The calculated place funding using the DfE place values and the Local Authority agreed number of places. </t>
  </si>
  <si>
    <t xml:space="preserve">12. The 'modified' annual top up rates for the period identified. Lincolnshire’s TLC funding formula allocation of £2.242m is the starting position for determining the share of funding being directed through place and top up funding. Upon the total place funding being removed, the available funding is assigned through top up funding.   
• Wishing not to adjust downwards the TLC indicative budget published at a start of a financial year, the Local Authority has created two top up rates. The first top up rate will be applicable for 65% of the capacity (71.5 places), whereby 100% of the top up funding for the agreed capacity will be distributed amongst 65% of the places. A zero top up value will be applicable for places above 65% of the agreed capacity. Therefore, if pupil numbers are above 65% of the TLC’s agreed capacity, no adjustment will be made to the indicative top up funding. However, if the utilisation is below this rate, the Local Authority will reduce the top up funding – having said that, one would expect that the TLC will not be incurring staffing costs and other associated costs. This financial stability will therefore assist in the TLC reintegrating pupils back into the most appropriate provision. </t>
  </si>
  <si>
    <t>13. The Local Authority wishes to provide the TLC with financial stability and predictability with regards to its top up funding, which is expected by the DfE to follow the child - this is outlined in Point 14.
In summary, top up funding is only assigned to pupils up to 71.5, therefore if the school numbers are above 71.5 but below 110 the school will receive no additional funding; however funding will be deducted where pupil numbers are below the 71.5 level.  If the pupil numbers were in addition to the 110 places, then additional funding will be applicable through commissioned place funding.  
• The timing of the pupil count (for top up purposes) is important due to the fluctuations in pupil numbers across the year. The Local Authority will be consistent with the BESD approach and apply a June count (as opposed to a more frequent count). This will provide further financial stability and predictability for the TLC and allow the school to concentrate on meeting local demands.
• The weekly pupil count that is submitted to the Local Authority on a termly basis will be required to ensure compliance with the in-year adjustments process - this process will determine funding changes either through top up reductions or commissioned place funding.</t>
  </si>
  <si>
    <t>8. 2017/18 Final Indicative Budget Share: Indicative 2017/18 place and top up funding (2) relating to the TLC funding formula.</t>
  </si>
  <si>
    <t>9. The DfE School Funding Reforms that were implemented in 2013/14 changed the presentation of how special schools / alternative provision were funded, namely through a ‘place-plus’ approach, i.e. a base level of funding of £10,000 per planned place for their provision pupils. The place-led funding does not follow the pupil (like top up funding); therefore this place funding provides an element of financial stability to the school for the financial year 2017/18. This place-led funding will not be withdrawn from schools in the financial year. For the period April 2017 to March 2018 place funding is £10,000 per place.</t>
  </si>
  <si>
    <t>10. Agreed place numbers for the period April 17 - August 17 and September 17 - March 18.</t>
  </si>
  <si>
    <t>14. The 2017/18 Total Indicative place-led and top up funding. This agrees to Lincolnshire's TLC funding formula (2).</t>
  </si>
  <si>
    <t>15. The 2017/18 Final Indicative Budget Share including the Total Indicative Funding and Commissioned Arrangements. This agrees to Lincolnshire's TLC funding formula and commissioned funding (10).</t>
  </si>
  <si>
    <t>2017/18</t>
  </si>
  <si>
    <t>Funding Allocation - Assumes maximum use of the 110 places (2017/18 funding)</t>
  </si>
  <si>
    <t>Place Funding: April 17 - August 17</t>
  </si>
  <si>
    <t>Place Funding: September 17 - March 18</t>
  </si>
  <si>
    <t>Overall Funding: April 17 - August 17</t>
  </si>
  <si>
    <t>Overall Funding: September 17 - March 18</t>
  </si>
  <si>
    <t>Agreed 2017/18 Top up (April 17 - August 17)</t>
  </si>
  <si>
    <t>Agreed 2017/18 Top up (September 17 - March 18)</t>
  </si>
  <si>
    <t>2017/18 Indicative Place-led and Top up Funding</t>
  </si>
  <si>
    <t>Sol 4 Budget Share 2017/18</t>
  </si>
  <si>
    <t>April 17 - March 18 Place Numbers</t>
  </si>
  <si>
    <t>2017/18 Funding</t>
  </si>
  <si>
    <t>Lincolnshire TLC Funding - 2017/18 Budget Share</t>
  </si>
  <si>
    <t xml:space="preserve">The Local Authority has agreed for the period April 17 to March 2018 an agreed key stage 4 top up funding value of £10,500 (total place cost of £20,500). The fundamentals of this funding is derived from the LTLC (KS1 - 3) funding arrangements. The Local Authority will work with the school to undertake a zero-based budget review using the principles applied through the special schools funding formula to determine a formula and funding from April 2018 based on the planned operation.  </t>
  </si>
  <si>
    <t>Place Funding: April 17 - March 18</t>
  </si>
  <si>
    <t>2017/18 Top up Rate (April 17 - March 18)</t>
  </si>
  <si>
    <t>April 17 - March 18: Indicative Top up Funding</t>
  </si>
  <si>
    <t xml:space="preserve">1. The number of places agreed for key stage 4 provision for the academic year 2017/18. The 2017/18 budget shares allocation incorporates the 142 place numbers for the period April 2017 to March 2018 in line with the determined funding period. Place number changes for the following academic year will be considered in the autumn preceding, which is consistent with the special schools place number process. </t>
  </si>
  <si>
    <t>3. The top up funding for the key stage 4 provision agreed for the period April 2017 to March 2018. This is paid directly to the educating institution by the commissioner. Top up funding will follow the child; therefore adjustments will be made to reflect real-time movements.</t>
  </si>
  <si>
    <t>5. The calculated place funding using the DfE place values and the Local Authority agreed number of places for the period April 2017 to March 2018.</t>
  </si>
  <si>
    <t>7. 2017/18 Indicative Place-led and Top up Funding for the period April 2017 to March 2018 for the key stage 4 provision.</t>
  </si>
  <si>
    <t>6. The calculated top up funding using the agreed top up rate and the Local Authority agreed number of places for the period April 2017 to March 2018. In line with the DfE requirements of ensuring top ups follow the child, the Local Authority intends to review top up funding by using a termly snapshot. The autumn snapshot will be made on the 11th December 2017 (Monday) and the spring snapshot will be made on the 26th March 2018 (Monday). The number of pupils in the school on those dates will determine the levels of top up for the term up to 142 places. Where numbers go above the 142 level, a net pupil position will be determined across the term, and if the schools net pupil weeks are above the 142 place level, a pro-rata share of the top up value will be applicable. This net pupil position approach is consistent with special schools.</t>
  </si>
  <si>
    <t xml:space="preserve">Solutions 4 Funding: April 17 to March 2018 </t>
  </si>
  <si>
    <r>
      <t>1. The Teaching &amp; Learning Centre (TLC) overall funding is built on the special schools funding formula principles and cost drivers. The components of the funding formula are a staffing block, non-staffing block, banded funding and a rates factor. The funding blocks allow the school to have the effective infrastructure in place (staff and building resources) to open and were built up from a zero-based budget review. This approach ensures that the TLC's funding is built upon the comparable special schools funding formula, but is adjusted to recognise its different characteristics. For example, the TLC band 5 pupil descriptor is based on a 2 to 1 staffing to pupil ratio (i.e. for every 10 children, 1 Teacher &amp; 4 TAs) to recognise the challenging pupils it typically receives.</t>
    </r>
    <r>
      <rPr>
        <sz val="10"/>
        <color theme="1"/>
        <rFont val="Arial"/>
        <family val="2"/>
      </rPr>
      <t xml:space="preserve"> The rates factor allocation is based on the rates bill information in October 2016, but this will be adjusted in the autumn 2017 term to reflect the actual rates bill paid by the TLC. </t>
    </r>
  </si>
  <si>
    <t>ISB Weightings</t>
  </si>
  <si>
    <t>Budget Shares</t>
  </si>
  <si>
    <t>Special Schools Funding - Lincolnshire Model 2017/18 - Pre &amp; Post 16 Children</t>
  </si>
  <si>
    <t>DfE Number</t>
  </si>
  <si>
    <t>School</t>
  </si>
  <si>
    <t>Allocation</t>
  </si>
  <si>
    <t>Schools</t>
  </si>
  <si>
    <t>Lump sum</t>
  </si>
  <si>
    <t>Boston John Fielding</t>
  </si>
  <si>
    <t>Special School places</t>
  </si>
  <si>
    <t>Grantham Sandon</t>
  </si>
  <si>
    <t>Pilgrim</t>
  </si>
  <si>
    <t>Louth St Bernard's</t>
  </si>
  <si>
    <t>Ash Villa</t>
  </si>
  <si>
    <t>Spalding The Garth</t>
  </si>
  <si>
    <t>TLC</t>
  </si>
  <si>
    <t>Spilsby The Eresby</t>
  </si>
  <si>
    <t>Gosberton House</t>
  </si>
  <si>
    <t>Grantham Ambergate</t>
  </si>
  <si>
    <t>Spalding The Priory</t>
  </si>
  <si>
    <t>Bourne Willoughby</t>
  </si>
  <si>
    <t>Funding Envelope</t>
  </si>
  <si>
    <t>Horncastle St Lawrence</t>
  </si>
  <si>
    <t>Lincoln St Christopher's</t>
  </si>
  <si>
    <t>Per Pupil</t>
  </si>
  <si>
    <t xml:space="preserve">Lincoln St Francis </t>
  </si>
  <si>
    <t xml:space="preserve"> </t>
  </si>
  <si>
    <t>Lincoln Fortuna (PFI)</t>
  </si>
  <si>
    <t>LS</t>
  </si>
  <si>
    <t>PP</t>
  </si>
  <si>
    <t>Grantham Phoenix (PFI)</t>
  </si>
  <si>
    <t>John Fielding School</t>
  </si>
  <si>
    <t>Lincoln Sincil Sports College (PFI)</t>
  </si>
  <si>
    <t>Sandon School</t>
  </si>
  <si>
    <t>Spilsby The Lady Jane Franklin (PFI)</t>
  </si>
  <si>
    <t>St Bernard's School</t>
  </si>
  <si>
    <t xml:space="preserve">Gainsborough Warren Wood </t>
  </si>
  <si>
    <t>Eresby Special School</t>
  </si>
  <si>
    <t>Gainsborough Aegir</t>
  </si>
  <si>
    <t>Gosberton House School</t>
  </si>
  <si>
    <t>Ambergate Sports College</t>
  </si>
  <si>
    <t>Boston Pilgrim</t>
  </si>
  <si>
    <t>The Priory School</t>
  </si>
  <si>
    <t>St Lawrence School</t>
  </si>
  <si>
    <t>Fortuna School</t>
  </si>
  <si>
    <t>Amount to allocate</t>
  </si>
  <si>
    <t>Phoenix Academy Trust</t>
  </si>
  <si>
    <t>% share of Non-Staffing Block</t>
  </si>
  <si>
    <t>Athena School</t>
  </si>
  <si>
    <t>Woodlands Academy</t>
  </si>
  <si>
    <t>Warren Wood Specialist Academy</t>
  </si>
  <si>
    <t>Aegir Specialist Academy</t>
  </si>
  <si>
    <t>Diff.</t>
  </si>
  <si>
    <t>Roundings</t>
  </si>
  <si>
    <t>Pupil-led Element</t>
  </si>
  <si>
    <t>Incremental Rate (£3m)</t>
  </si>
  <si>
    <t>Surplus Amount</t>
  </si>
  <si>
    <t>Additional Amount Per Pupil</t>
  </si>
  <si>
    <t>Added to the £33.75</t>
  </si>
  <si>
    <t>Rounded</t>
  </si>
  <si>
    <t>2019/20 Academic Year</t>
  </si>
  <si>
    <t>2020/21 Academic Year</t>
  </si>
  <si>
    <t>Education and Skills Funding Agency (ESFA) presentation of 2020/21 Funding</t>
  </si>
  <si>
    <t>Place Funding: April 20 - March 21</t>
  </si>
  <si>
    <t>Mablethorpe</t>
  </si>
  <si>
    <t>Spalding</t>
  </si>
  <si>
    <t>Total Places</t>
  </si>
  <si>
    <t>Top up Funding: September 20 - March 21</t>
  </si>
  <si>
    <t>2020/21 Indicative Budget Share</t>
  </si>
  <si>
    <t>Top up Funding: April 20 - August 20</t>
  </si>
  <si>
    <t>Total AP Place Numbers</t>
  </si>
  <si>
    <t xml:space="preserve">AP Funding: April 20 to March 21 </t>
  </si>
  <si>
    <t>AP Property</t>
  </si>
  <si>
    <t>7. The 2020/21 Indicative Top up Funding for the period September 2020 to March 2021.</t>
  </si>
  <si>
    <t>6. The 2020/21 Indicative Top up Funding for the period April 2020 to August 2020.</t>
  </si>
  <si>
    <t>8. The 2020/21 Indicative Budget Share for the period April 2020 to March 2021. This incorporates both the 2020/21 Indicative Place-led, and top up funding.</t>
  </si>
  <si>
    <t>Alternative Provision (AP) Budget Share: 2020/21</t>
  </si>
  <si>
    <t>ALTERNATIVE PROVISION (AP) FUNDING ALLOCATION SPREADSHEET CONTAINS THE FOLLOWING WORKSHEETS</t>
  </si>
  <si>
    <t>This provides the detail behind the AP funding for 2020/21</t>
  </si>
  <si>
    <t>* 2020/21 calculated AP funding using the DfE place and top up funding approach.</t>
  </si>
  <si>
    <t>The individual budget for AP has been calculated. Please see Budget Shares tab where the following information is displayed:</t>
  </si>
  <si>
    <t>2. The DfE School Funding Reforms changed the presentation of how special schools / AP were funded, namely through a ‘place-plus’ approach, i.e. institutes would receive a base level of funding per planned place of £10,000 per annum for their pupil provision. The place-led funding does not follow the pupil (like top up funding), therefore this place funding provides an element of financial stability to the school, and is intended to support the infrastructure of the school.</t>
  </si>
  <si>
    <t xml:space="preserve">5. The calculated place funding using the DfE place values and the Local Authority agreed number of places for the period April 2020 to March 2021. For the 2020/21 financial year, all 252 AP places will be funded directly by the ESFA through the General Annual Grant statement. </t>
  </si>
  <si>
    <t>For the period April 20 to March 21 the top up funding rate is £10,500 p.a. per place (total place cost of £20,500). The funding formula is currently being reviewed due to it being based on historic funding arrangements, and the Trust will be engaged in this formula and funding review, which will look to apply the principles of the Special Schools funding formula approach for Alternative Provision funding arrangements in the future. Protection arrangements will be in place to manage funding changes if funding levels are determined to be at a lower level than the current funding levels. The implementation date is to be confirmed upon the conclusion of the funding review.</t>
  </si>
  <si>
    <t xml:space="preserve">1. The number of places agreed for the academic years 2019/20 and 2020/21. The 2020/21 budget shares allocation incorporates the 252 place numbers (spread equally across the 4 schools) for the period April 2020 to March 2021. Place number changes for the following academic year (2021/22) will be considered in the autumn preceding, which is consistent with the special schools place number process. There is an expectation that the current Alternative Provision (AP) arrangements will operate with a 10% flex above the agreed numbers, meaning that a further 25 places can be agreed above the 252, at no additional cost to the authority. </t>
  </si>
  <si>
    <t>3. The top up funding agreed for the period April 2020 to March 2021. This is paid directly to the educating institution by the commissioner, such as the Local Authority. Top up funding will follow the child, therefore adjustments will be made to reflect real-time movements.</t>
  </si>
  <si>
    <t>9. The 2020/21 Indicative Budget Share for the period April 2020 to March 2021 for each individual school property. This incorporates both the 2020/21 Indicative Place-led, and top up fu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5" formatCode="&quot;£&quot;#,##0;\-&quot;£&quot;#,##0"/>
    <numFmt numFmtId="6" formatCode="&quot;£&quot;#,##0;[Red]\-&quot;£&quot;#,##0"/>
    <numFmt numFmtId="8" formatCode="&quot;£&quot;#,##0.00;[Red]\-&quot;£&quot;#,##0.00"/>
    <numFmt numFmtId="43" formatCode="_-* #,##0.00_-;\-* #,##0.00_-;_-* &quot;-&quot;??_-;_-@_-"/>
    <numFmt numFmtId="164" formatCode="&quot;£&quot;#,##0"/>
    <numFmt numFmtId="165" formatCode="#,##0_-;#,##0\-;&quot; &quot;"/>
    <numFmt numFmtId="166" formatCode="&quot;£&quot;#,##0.00"/>
  </numFmts>
  <fonts count="22" x14ac:knownFonts="1">
    <font>
      <sz val="10"/>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sz val="10"/>
      <color rgb="FFFF0000"/>
      <name val="Arial"/>
      <family val="2"/>
    </font>
    <font>
      <i/>
      <sz val="10"/>
      <color rgb="FFFF0000"/>
      <name val="Arial"/>
      <family val="2"/>
    </font>
    <font>
      <u/>
      <sz val="10"/>
      <name val="Arial"/>
      <family val="2"/>
    </font>
    <font>
      <sz val="10"/>
      <name val="Times New Roman"/>
      <family val="1"/>
    </font>
    <font>
      <sz val="12"/>
      <color indexed="8"/>
      <name val="Arial"/>
      <family val="2"/>
    </font>
    <font>
      <b/>
      <sz val="10"/>
      <color indexed="8"/>
      <name val="Times New Roman"/>
      <family val="1"/>
    </font>
    <font>
      <b/>
      <sz val="10"/>
      <name val="Times New Roman"/>
      <family val="1"/>
    </font>
    <font>
      <i/>
      <sz val="10"/>
      <name val="Times New Roman"/>
      <family val="1"/>
    </font>
    <font>
      <sz val="19"/>
      <name val="Times New Roman"/>
      <family val="1"/>
    </font>
    <font>
      <sz val="10"/>
      <name val="MS Sans Serif"/>
      <family val="2"/>
    </font>
    <font>
      <i/>
      <sz val="10"/>
      <name val="Arial"/>
      <family val="2"/>
    </font>
    <font>
      <b/>
      <sz val="14"/>
      <name val="Arial"/>
      <family val="2"/>
    </font>
    <font>
      <sz val="10"/>
      <color theme="1"/>
      <name val="Arial"/>
      <family val="2"/>
    </font>
    <font>
      <b/>
      <u/>
      <sz val="10"/>
      <name val="Arial"/>
      <family val="2"/>
    </font>
    <font>
      <sz val="11"/>
      <name val="Arial"/>
      <family val="2"/>
    </font>
    <font>
      <sz val="14"/>
      <name val="Arial"/>
      <family val="2"/>
    </font>
    <font>
      <b/>
      <sz val="10"/>
      <color theme="1"/>
      <name val="Arial"/>
      <family val="2"/>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38">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7">
    <xf numFmtId="0" fontId="0" fillId="0" borderId="0"/>
    <xf numFmtId="0" fontId="3" fillId="0" borderId="0"/>
    <xf numFmtId="0" fontId="3" fillId="0" borderId="0"/>
    <xf numFmtId="43" fontId="8" fillId="0" borderId="0" applyFont="0" applyFill="0" applyBorder="0" applyAlignment="0" applyProtection="0"/>
    <xf numFmtId="0" fontId="2" fillId="0" borderId="0"/>
    <xf numFmtId="9" fontId="9" fillId="0" borderId="0" applyFont="0" applyFill="0" applyBorder="0" applyAlignment="0" applyProtection="0"/>
    <xf numFmtId="4" fontId="10" fillId="0" borderId="2" applyNumberFormat="0" applyProtection="0">
      <alignment vertical="center"/>
    </xf>
    <xf numFmtId="4" fontId="10" fillId="0" borderId="5" applyNumberFormat="0" applyProtection="0">
      <alignment horizontal="centerContinuous" vertical="center"/>
    </xf>
    <xf numFmtId="0" fontId="11" fillId="0" borderId="6" applyNumberFormat="0" applyProtection="0">
      <alignment vertical="center"/>
    </xf>
    <xf numFmtId="0" fontId="11" fillId="0" borderId="7" applyNumberFormat="0" applyProtection="0">
      <alignment horizontal="left" vertical="center" indent="1"/>
    </xf>
    <xf numFmtId="0" fontId="12" fillId="0" borderId="7" applyNumberFormat="0" applyProtection="0">
      <alignment horizontal="left" vertical="center" indent="1"/>
    </xf>
    <xf numFmtId="0" fontId="10" fillId="0" borderId="8" applyNumberFormat="0" applyProtection="0">
      <alignment horizontal="right" vertical="top" wrapText="1"/>
    </xf>
    <xf numFmtId="4" fontId="13" fillId="0" borderId="4" applyNumberFormat="0" applyProtection="0">
      <alignment horizontal="left" vertical="center" indent="1"/>
    </xf>
    <xf numFmtId="0" fontId="14" fillId="0" borderId="0"/>
    <xf numFmtId="43" fontId="3" fillId="0" borderId="0" applyFont="0" applyFill="0" applyBorder="0" applyAlignment="0" applyProtection="0"/>
    <xf numFmtId="0" fontId="1" fillId="0" borderId="0"/>
    <xf numFmtId="0" fontId="19" fillId="0" borderId="0"/>
  </cellStyleXfs>
  <cellXfs count="400">
    <xf numFmtId="0" fontId="0" fillId="0" borderId="0" xfId="0"/>
    <xf numFmtId="164" fontId="0" fillId="0" borderId="0" xfId="0" applyNumberFormat="1"/>
    <xf numFmtId="0" fontId="3" fillId="0" borderId="0" xfId="0" applyFont="1"/>
    <xf numFmtId="0" fontId="4" fillId="0" borderId="1" xfId="0" applyFont="1" applyBorder="1" applyAlignment="1">
      <alignment horizontal="center" wrapText="1"/>
    </xf>
    <xf numFmtId="0" fontId="4" fillId="0" borderId="2" xfId="0" applyFont="1" applyBorder="1" applyAlignment="1">
      <alignment horizontal="center" wrapText="1"/>
    </xf>
    <xf numFmtId="0" fontId="0" fillId="0" borderId="2" xfId="0" applyBorder="1"/>
    <xf numFmtId="164" fontId="0" fillId="0" borderId="2" xfId="0" applyNumberFormat="1" applyBorder="1" applyAlignment="1">
      <alignment horizontal="center"/>
    </xf>
    <xf numFmtId="0" fontId="0" fillId="0" borderId="0" xfId="0" applyAlignment="1">
      <alignment horizontal="center"/>
    </xf>
    <xf numFmtId="0" fontId="0" fillId="0" borderId="3" xfId="0" applyBorder="1" applyAlignment="1">
      <alignment horizontal="center"/>
    </xf>
    <xf numFmtId="0" fontId="0" fillId="0" borderId="0" xfId="0" applyBorder="1" applyAlignment="1">
      <alignment horizontal="center"/>
    </xf>
    <xf numFmtId="0" fontId="5" fillId="0" borderId="0" xfId="0" applyFont="1" applyFill="1"/>
    <xf numFmtId="164" fontId="5" fillId="0" borderId="0" xfId="0" applyNumberFormat="1" applyFont="1" applyFill="1" applyBorder="1" applyAlignment="1">
      <alignment horizontal="center"/>
    </xf>
    <xf numFmtId="0" fontId="6" fillId="0" borderId="0" xfId="0" applyFont="1" applyFill="1"/>
    <xf numFmtId="164" fontId="0" fillId="0" borderId="0" xfId="0" applyNumberFormat="1" applyAlignment="1">
      <alignment horizontal="center"/>
    </xf>
    <xf numFmtId="164" fontId="0" fillId="0" borderId="3" xfId="0" applyNumberFormat="1" applyBorder="1" applyAlignment="1">
      <alignment horizontal="center"/>
    </xf>
    <xf numFmtId="2" fontId="0" fillId="0" borderId="0" xfId="0" applyNumberFormat="1" applyAlignment="1">
      <alignment horizontal="center"/>
    </xf>
    <xf numFmtId="2" fontId="0" fillId="0" borderId="3" xfId="0" applyNumberFormat="1" applyBorder="1" applyAlignment="1">
      <alignment horizontal="center"/>
    </xf>
    <xf numFmtId="2" fontId="0" fillId="0" borderId="0" xfId="0" applyNumberFormat="1" applyBorder="1" applyAlignment="1">
      <alignment horizontal="center"/>
    </xf>
    <xf numFmtId="0" fontId="7" fillId="0" borderId="0" xfId="0" applyFont="1"/>
    <xf numFmtId="0" fontId="0" fillId="0" borderId="4" xfId="0" applyBorder="1"/>
    <xf numFmtId="0" fontId="0" fillId="0" borderId="0" xfId="0" applyFill="1"/>
    <xf numFmtId="164" fontId="0" fillId="0" borderId="0" xfId="0" applyNumberFormat="1" applyFill="1"/>
    <xf numFmtId="0" fontId="4" fillId="0" borderId="0" xfId="0" applyFont="1" applyAlignment="1">
      <alignment horizontal="right"/>
    </xf>
    <xf numFmtId="164" fontId="3" fillId="0" borderId="2" xfId="0" applyNumberFormat="1" applyFont="1" applyBorder="1" applyAlignment="1">
      <alignment horizontal="center"/>
    </xf>
    <xf numFmtId="164" fontId="0" fillId="0" borderId="0" xfId="0" applyNumberFormat="1" applyBorder="1" applyAlignment="1">
      <alignment horizontal="center"/>
    </xf>
    <xf numFmtId="0" fontId="4" fillId="0" borderId="0" xfId="1" applyFont="1"/>
    <xf numFmtId="0" fontId="3" fillId="0" borderId="0" xfId="1"/>
    <xf numFmtId="3" fontId="3" fillId="0" borderId="0" xfId="1" applyNumberFormat="1"/>
    <xf numFmtId="0" fontId="3" fillId="0" borderId="0" xfId="1" applyFill="1"/>
    <xf numFmtId="3" fontId="3" fillId="0" borderId="0" xfId="1" applyNumberFormat="1" applyAlignment="1">
      <alignment horizontal="center"/>
    </xf>
    <xf numFmtId="3" fontId="4" fillId="0" borderId="0" xfId="1" applyNumberFormat="1" applyFont="1" applyAlignment="1">
      <alignment horizontal="center"/>
    </xf>
    <xf numFmtId="164" fontId="4" fillId="0" borderId="10" xfId="1" applyNumberFormat="1" applyFont="1" applyFill="1" applyBorder="1" applyAlignment="1">
      <alignment horizontal="center"/>
    </xf>
    <xf numFmtId="0" fontId="3" fillId="0" borderId="0" xfId="1" applyFill="1" applyAlignment="1">
      <alignment horizontal="center"/>
    </xf>
    <xf numFmtId="0" fontId="7" fillId="0" borderId="0" xfId="1" applyFont="1"/>
    <xf numFmtId="0" fontId="3" fillId="0" borderId="0" xfId="0" applyFont="1" applyAlignment="1">
      <alignment horizontal="center"/>
    </xf>
    <xf numFmtId="164" fontId="3" fillId="0" borderId="0" xfId="1" applyNumberFormat="1" applyFill="1" applyAlignment="1">
      <alignment horizontal="center"/>
    </xf>
    <xf numFmtId="0" fontId="3" fillId="0" borderId="0" xfId="1" applyAlignment="1">
      <alignment horizontal="left" wrapText="1"/>
    </xf>
    <xf numFmtId="164" fontId="3" fillId="0" borderId="0" xfId="1" applyNumberFormat="1" applyAlignment="1">
      <alignment horizontal="center"/>
    </xf>
    <xf numFmtId="164" fontId="3" fillId="0" borderId="9" xfId="1" applyNumberFormat="1" applyBorder="1" applyAlignment="1">
      <alignment horizontal="center"/>
    </xf>
    <xf numFmtId="0" fontId="3" fillId="0" borderId="0" xfId="1" applyAlignment="1">
      <alignment horizontal="center"/>
    </xf>
    <xf numFmtId="164" fontId="3" fillId="0" borderId="0" xfId="1" applyNumberFormat="1"/>
    <xf numFmtId="0" fontId="0" fillId="0" borderId="0" xfId="1" applyFont="1"/>
    <xf numFmtId="0" fontId="7" fillId="0" borderId="0" xfId="1" applyFont="1" applyAlignment="1">
      <alignment horizontal="center"/>
    </xf>
    <xf numFmtId="0" fontId="3" fillId="0" borderId="4" xfId="1" applyBorder="1"/>
    <xf numFmtId="6" fontId="3" fillId="0" borderId="0" xfId="1" applyNumberFormat="1" applyAlignment="1">
      <alignment horizontal="center"/>
    </xf>
    <xf numFmtId="0" fontId="0" fillId="0" borderId="0" xfId="0" applyFont="1"/>
    <xf numFmtId="0" fontId="3" fillId="0" borderId="0" xfId="0" applyFont="1" applyFill="1" applyBorder="1" applyAlignment="1">
      <alignment horizontal="center"/>
    </xf>
    <xf numFmtId="0" fontId="0" fillId="0" borderId="0" xfId="0" applyFill="1" applyBorder="1"/>
    <xf numFmtId="0" fontId="3" fillId="0" borderId="0" xfId="0" applyFont="1" applyFill="1" applyBorder="1"/>
    <xf numFmtId="0" fontId="0" fillId="0" borderId="0" xfId="0" applyFill="1" applyBorder="1" applyAlignment="1">
      <alignment horizontal="center"/>
    </xf>
    <xf numFmtId="164" fontId="0" fillId="0" borderId="0" xfId="0" applyNumberFormat="1" applyFill="1" applyBorder="1" applyAlignment="1">
      <alignment horizontal="center"/>
    </xf>
    <xf numFmtId="164" fontId="3" fillId="0" borderId="0" xfId="0" applyNumberFormat="1" applyFont="1" applyFill="1" applyBorder="1" applyAlignment="1">
      <alignment horizontal="center"/>
    </xf>
    <xf numFmtId="0" fontId="3" fillId="0" borderId="0" xfId="0" applyFont="1" applyAlignment="1">
      <alignment horizontal="right"/>
    </xf>
    <xf numFmtId="0" fontId="3" fillId="0" borderId="0" xfId="0" applyFont="1" applyFill="1" applyBorder="1" applyAlignment="1">
      <alignment wrapText="1"/>
    </xf>
    <xf numFmtId="0" fontId="3" fillId="0" borderId="0" xfId="0" applyFont="1" applyAlignment="1"/>
    <xf numFmtId="0" fontId="3" fillId="0" borderId="0" xfId="0" applyFont="1" applyFill="1" applyAlignment="1"/>
    <xf numFmtId="0" fontId="0" fillId="0" borderId="0" xfId="0" applyAlignment="1"/>
    <xf numFmtId="49" fontId="0" fillId="0" borderId="2" xfId="0" applyNumberFormat="1" applyFill="1" applyBorder="1" applyAlignment="1">
      <alignment horizontal="left"/>
    </xf>
    <xf numFmtId="5" fontId="0" fillId="0" borderId="2" xfId="0" applyNumberFormat="1" applyFill="1" applyBorder="1" applyAlignment="1">
      <alignment horizontal="center"/>
    </xf>
    <xf numFmtId="0" fontId="0" fillId="0" borderId="2" xfId="0" applyFill="1" applyBorder="1"/>
    <xf numFmtId="5" fontId="4" fillId="0" borderId="2" xfId="0" applyNumberFormat="1" applyFont="1" applyFill="1" applyBorder="1" applyAlignment="1">
      <alignment horizontal="center"/>
    </xf>
    <xf numFmtId="49" fontId="0" fillId="0" borderId="0" xfId="0" applyNumberFormat="1" applyFont="1" applyFill="1" applyBorder="1" applyAlignment="1">
      <alignment horizontal="left"/>
    </xf>
    <xf numFmtId="165" fontId="0" fillId="0" borderId="0" xfId="0" applyNumberFormat="1" applyFill="1" applyBorder="1" applyAlignment="1">
      <alignment horizontal="center"/>
    </xf>
    <xf numFmtId="164" fontId="0" fillId="0" borderId="0" xfId="0" applyNumberFormat="1" applyFill="1" applyAlignment="1">
      <alignment horizontal="center"/>
    </xf>
    <xf numFmtId="0" fontId="3" fillId="0" borderId="0" xfId="0" applyFont="1" applyFill="1"/>
    <xf numFmtId="0" fontId="0" fillId="0" borderId="0" xfId="0" applyBorder="1"/>
    <xf numFmtId="0" fontId="3" fillId="0" borderId="0" xfId="1" applyFont="1" applyFill="1" applyBorder="1" applyAlignment="1" applyProtection="1">
      <alignment horizontal="right"/>
      <protection locked="0"/>
    </xf>
    <xf numFmtId="0" fontId="0" fillId="0" borderId="2" xfId="1" applyFont="1" applyFill="1" applyBorder="1" applyAlignment="1" applyProtection="1">
      <alignment horizontal="left"/>
      <protection locked="0"/>
    </xf>
    <xf numFmtId="0" fontId="0" fillId="0" borderId="1" xfId="0" applyBorder="1" applyAlignment="1" applyProtection="1">
      <alignment horizontal="center"/>
      <protection hidden="1"/>
    </xf>
    <xf numFmtId="164" fontId="0" fillId="0" borderId="1" xfId="0" applyNumberFormat="1" applyBorder="1" applyAlignment="1" applyProtection="1">
      <alignment horizontal="center"/>
      <protection hidden="1"/>
    </xf>
    <xf numFmtId="0" fontId="3" fillId="0" borderId="2" xfId="0" applyFont="1" applyBorder="1" applyAlignment="1" applyProtection="1">
      <alignment horizontal="left"/>
      <protection hidden="1"/>
    </xf>
    <xf numFmtId="164" fontId="0" fillId="0" borderId="2" xfId="0" applyNumberFormat="1" applyBorder="1" applyAlignment="1" applyProtection="1">
      <alignment horizontal="center"/>
      <protection hidden="1"/>
    </xf>
    <xf numFmtId="0" fontId="0" fillId="0" borderId="2" xfId="0" applyBorder="1" applyAlignment="1" applyProtection="1">
      <alignment horizontal="left"/>
      <protection hidden="1"/>
    </xf>
    <xf numFmtId="0" fontId="0" fillId="0" borderId="0" xfId="0" applyProtection="1">
      <protection hidden="1"/>
    </xf>
    <xf numFmtId="0" fontId="3" fillId="0" borderId="2" xfId="0" applyFont="1" applyFill="1" applyBorder="1" applyAlignment="1" applyProtection="1">
      <alignment horizontal="left"/>
      <protection hidden="1"/>
    </xf>
    <xf numFmtId="164" fontId="0" fillId="0" borderId="2" xfId="0" applyNumberFormat="1" applyFill="1" applyBorder="1" applyAlignment="1" applyProtection="1">
      <alignment horizontal="center"/>
      <protection hidden="1"/>
    </xf>
    <xf numFmtId="0" fontId="3" fillId="0" borderId="0" xfId="0" applyFont="1" applyFill="1" applyBorder="1" applyAlignment="1" applyProtection="1">
      <alignment horizontal="left"/>
      <protection hidden="1"/>
    </xf>
    <xf numFmtId="164" fontId="0" fillId="0" borderId="0" xfId="0" applyNumberFormat="1" applyBorder="1" applyAlignment="1" applyProtection="1">
      <alignment horizontal="center"/>
      <protection hidden="1"/>
    </xf>
    <xf numFmtId="0" fontId="4" fillId="0" borderId="11" xfId="1" applyFont="1" applyBorder="1"/>
    <xf numFmtId="3" fontId="4" fillId="0" borderId="11" xfId="1" applyNumberFormat="1" applyFont="1" applyBorder="1"/>
    <xf numFmtId="3" fontId="4" fillId="0" borderId="12" xfId="1" applyNumberFormat="1" applyFont="1" applyBorder="1"/>
    <xf numFmtId="0" fontId="3" fillId="0" borderId="13" xfId="0" applyFont="1" applyBorder="1"/>
    <xf numFmtId="3" fontId="3" fillId="0" borderId="13" xfId="0" applyNumberFormat="1" applyFont="1" applyBorder="1"/>
    <xf numFmtId="3" fontId="4" fillId="0" borderId="14" xfId="0" applyNumberFormat="1" applyFont="1" applyBorder="1"/>
    <xf numFmtId="0" fontId="3" fillId="0" borderId="13" xfId="1" applyBorder="1"/>
    <xf numFmtId="0" fontId="3" fillId="0" borderId="13" xfId="1" applyFont="1" applyBorder="1"/>
    <xf numFmtId="3" fontId="3" fillId="0" borderId="13" xfId="1" applyNumberFormat="1" applyBorder="1"/>
    <xf numFmtId="3" fontId="4" fillId="0" borderId="7" xfId="1" applyNumberFormat="1" applyFont="1" applyBorder="1"/>
    <xf numFmtId="0" fontId="0" fillId="0" borderId="12" xfId="0" applyBorder="1"/>
    <xf numFmtId="0" fontId="3" fillId="0" borderId="12" xfId="1" applyFont="1" applyBorder="1"/>
    <xf numFmtId="0" fontId="3" fillId="0" borderId="12" xfId="1" applyBorder="1"/>
    <xf numFmtId="3" fontId="3" fillId="0" borderId="12" xfId="1" applyNumberFormat="1" applyBorder="1"/>
    <xf numFmtId="0" fontId="4" fillId="0" borderId="1" xfId="1" applyFont="1" applyBorder="1"/>
    <xf numFmtId="0" fontId="3" fillId="0" borderId="9" xfId="1" applyBorder="1"/>
    <xf numFmtId="3" fontId="4" fillId="0" borderId="1" xfId="1" applyNumberFormat="1" applyFont="1" applyBorder="1"/>
    <xf numFmtId="3" fontId="4" fillId="0" borderId="2" xfId="1" applyNumberFormat="1" applyFont="1" applyBorder="1"/>
    <xf numFmtId="0" fontId="3" fillId="0" borderId="0" xfId="1" applyBorder="1"/>
    <xf numFmtId="3" fontId="4" fillId="0" borderId="13" xfId="1" applyNumberFormat="1" applyFont="1" applyBorder="1"/>
    <xf numFmtId="0" fontId="0" fillId="0" borderId="13" xfId="0" applyBorder="1"/>
    <xf numFmtId="3" fontId="0" fillId="0" borderId="13" xfId="0" applyNumberFormat="1" applyBorder="1"/>
    <xf numFmtId="0" fontId="0" fillId="0" borderId="7" xfId="0" applyBorder="1"/>
    <xf numFmtId="0" fontId="3" fillId="0" borderId="15" xfId="1" applyFont="1" applyBorder="1"/>
    <xf numFmtId="0" fontId="3" fillId="0" borderId="15" xfId="1" applyBorder="1"/>
    <xf numFmtId="3" fontId="3" fillId="0" borderId="15" xfId="1" applyNumberFormat="1" applyBorder="1"/>
    <xf numFmtId="3" fontId="4" fillId="0" borderId="15" xfId="1" applyNumberFormat="1" applyFont="1" applyBorder="1"/>
    <xf numFmtId="0" fontId="3" fillId="0" borderId="12" xfId="0" applyFont="1" applyBorder="1"/>
    <xf numFmtId="0" fontId="3" fillId="0" borderId="16" xfId="1" applyFont="1" applyBorder="1"/>
    <xf numFmtId="0" fontId="3" fillId="0" borderId="16" xfId="1" applyBorder="1"/>
    <xf numFmtId="3" fontId="3" fillId="0" borderId="16" xfId="1" applyNumberFormat="1" applyBorder="1"/>
    <xf numFmtId="3" fontId="4" fillId="0" borderId="16" xfId="1" applyNumberFormat="1" applyFont="1" applyBorder="1"/>
    <xf numFmtId="0" fontId="4" fillId="0" borderId="17" xfId="1" applyFont="1" applyBorder="1"/>
    <xf numFmtId="164" fontId="4" fillId="0" borderId="0" xfId="1" applyNumberFormat="1" applyFont="1" applyAlignment="1">
      <alignment horizontal="center"/>
    </xf>
    <xf numFmtId="0" fontId="4" fillId="0" borderId="2" xfId="1" applyFont="1" applyBorder="1"/>
    <xf numFmtId="164" fontId="0" fillId="0" borderId="9" xfId="0" applyNumberFormat="1" applyBorder="1" applyAlignment="1">
      <alignment horizontal="center"/>
    </xf>
    <xf numFmtId="6" fontId="5" fillId="0" borderId="0" xfId="1" applyNumberFormat="1" applyFont="1" applyAlignment="1">
      <alignment horizontal="center"/>
    </xf>
    <xf numFmtId="0" fontId="4" fillId="0" borderId="0" xfId="0" applyFont="1"/>
    <xf numFmtId="164" fontId="4" fillId="0" borderId="0" xfId="0" applyNumberFormat="1" applyFont="1" applyAlignment="1">
      <alignment horizontal="center"/>
    </xf>
    <xf numFmtId="0" fontId="5" fillId="0" borderId="0" xfId="1" applyFont="1" applyAlignment="1">
      <alignment wrapText="1"/>
    </xf>
    <xf numFmtId="0" fontId="0" fillId="0" borderId="0" xfId="1" applyFont="1" applyAlignment="1"/>
    <xf numFmtId="3" fontId="4" fillId="0" borderId="0" xfId="1" applyNumberFormat="1" applyFont="1" applyBorder="1"/>
    <xf numFmtId="3" fontId="4" fillId="0" borderId="0" xfId="0" applyNumberFormat="1" applyFont="1" applyBorder="1"/>
    <xf numFmtId="164" fontId="4" fillId="0" borderId="0" xfId="1" applyNumberFormat="1" applyFont="1" applyFill="1" applyBorder="1" applyAlignment="1">
      <alignment horizontal="center"/>
    </xf>
    <xf numFmtId="164" fontId="3" fillId="0" borderId="0" xfId="1" applyNumberFormat="1" applyBorder="1" applyAlignment="1">
      <alignment horizontal="center"/>
    </xf>
    <xf numFmtId="166" fontId="3" fillId="0" borderId="0" xfId="1" applyNumberFormat="1" applyAlignment="1">
      <alignment horizontal="center"/>
    </xf>
    <xf numFmtId="0" fontId="3" fillId="0" borderId="17" xfId="1" applyBorder="1"/>
    <xf numFmtId="164" fontId="3" fillId="0" borderId="0" xfId="0" applyNumberFormat="1" applyFont="1" applyAlignment="1">
      <alignment horizontal="center"/>
    </xf>
    <xf numFmtId="164" fontId="3" fillId="0" borderId="9" xfId="0" applyNumberFormat="1" applyFont="1" applyBorder="1" applyAlignment="1">
      <alignment horizontal="center"/>
    </xf>
    <xf numFmtId="0" fontId="3" fillId="0" borderId="0" xfId="13" applyFont="1" applyFill="1" applyAlignment="1" applyProtection="1">
      <alignment horizontal="center"/>
      <protection hidden="1"/>
    </xf>
    <xf numFmtId="0" fontId="3" fillId="0" borderId="0" xfId="13" applyFont="1" applyFill="1" applyBorder="1" applyAlignment="1" applyProtection="1">
      <alignment horizontal="center"/>
      <protection hidden="1"/>
    </xf>
    <xf numFmtId="0" fontId="0" fillId="0" borderId="0" xfId="0" applyFill="1" applyAlignment="1" applyProtection="1">
      <alignment horizontal="center"/>
      <protection hidden="1"/>
    </xf>
    <xf numFmtId="164" fontId="3" fillId="0" borderId="0" xfId="13" applyNumberFormat="1" applyFont="1" applyFill="1" applyAlignment="1" applyProtection="1">
      <alignment horizontal="center"/>
      <protection hidden="1"/>
    </xf>
    <xf numFmtId="164" fontId="3" fillId="0" borderId="0" xfId="13" applyNumberFormat="1" applyFont="1" applyFill="1" applyBorder="1" applyAlignment="1" applyProtection="1">
      <alignment horizontal="center"/>
      <protection hidden="1"/>
    </xf>
    <xf numFmtId="164" fontId="3" fillId="0" borderId="9" xfId="13" applyNumberFormat="1" applyFont="1" applyFill="1" applyBorder="1" applyAlignment="1" applyProtection="1">
      <alignment horizontal="center"/>
      <protection hidden="1"/>
    </xf>
    <xf numFmtId="164" fontId="3" fillId="0" borderId="0" xfId="0" applyNumberFormat="1" applyFont="1" applyBorder="1" applyAlignment="1">
      <alignment horizontal="center"/>
    </xf>
    <xf numFmtId="0" fontId="3" fillId="0" borderId="0" xfId="13" applyFont="1" applyAlignment="1" applyProtection="1">
      <alignment horizontal="center"/>
    </xf>
    <xf numFmtId="0" fontId="3" fillId="0" borderId="0" xfId="13" applyFont="1" applyBorder="1" applyAlignment="1" applyProtection="1">
      <alignment horizontal="center"/>
    </xf>
    <xf numFmtId="0" fontId="0" fillId="0" borderId="0" xfId="0" applyAlignment="1" applyProtection="1">
      <alignment horizontal="center"/>
    </xf>
    <xf numFmtId="164" fontId="0" fillId="0" borderId="0" xfId="0" applyNumberFormat="1" applyAlignment="1" applyProtection="1">
      <alignment horizontal="center"/>
    </xf>
    <xf numFmtId="164" fontId="0" fillId="0" borderId="9" xfId="0" applyNumberFormat="1" applyBorder="1" applyAlignment="1" applyProtection="1">
      <alignment horizontal="center"/>
    </xf>
    <xf numFmtId="0" fontId="3" fillId="0" borderId="0" xfId="13" applyFont="1" applyProtection="1"/>
    <xf numFmtId="0" fontId="0" fillId="0" borderId="0" xfId="13" applyFont="1" applyProtection="1"/>
    <xf numFmtId="164" fontId="3" fillId="0" borderId="10" xfId="13" applyNumberFormat="1" applyFont="1" applyBorder="1" applyAlignment="1" applyProtection="1">
      <alignment horizontal="center"/>
    </xf>
    <xf numFmtId="164" fontId="4" fillId="0" borderId="18" xfId="13" applyNumberFormat="1" applyFont="1" applyBorder="1" applyAlignment="1" applyProtection="1">
      <alignment horizontal="center"/>
    </xf>
    <xf numFmtId="0" fontId="0" fillId="0" borderId="0" xfId="0" applyAlignment="1">
      <alignment horizontal="right"/>
    </xf>
    <xf numFmtId="0" fontId="4" fillId="0" borderId="0" xfId="0" applyFont="1" applyAlignment="1" applyProtection="1">
      <alignment horizontal="right"/>
    </xf>
    <xf numFmtId="0" fontId="4" fillId="0" borderId="0" xfId="0" applyFont="1" applyAlignment="1" applyProtection="1">
      <alignment horizontal="center"/>
    </xf>
    <xf numFmtId="0" fontId="3" fillId="0" borderId="0" xfId="13" applyFont="1" applyProtection="1">
      <protection hidden="1"/>
    </xf>
    <xf numFmtId="0" fontId="0" fillId="0" borderId="0" xfId="13" applyFont="1" applyProtection="1">
      <protection hidden="1"/>
    </xf>
    <xf numFmtId="0" fontId="4" fillId="0" borderId="19" xfId="13" applyFont="1" applyFill="1" applyBorder="1" applyAlignment="1" applyProtection="1">
      <alignment horizontal="left"/>
      <protection hidden="1"/>
    </xf>
    <xf numFmtId="0" fontId="4" fillId="0" borderId="20" xfId="0" applyFont="1" applyFill="1" applyBorder="1" applyAlignment="1" applyProtection="1">
      <alignment horizontal="center"/>
      <protection hidden="1"/>
    </xf>
    <xf numFmtId="3" fontId="3" fillId="0" borderId="22" xfId="13" applyNumberFormat="1" applyFont="1" applyFill="1" applyBorder="1" applyAlignment="1" applyProtection="1">
      <alignment horizontal="center"/>
      <protection hidden="1"/>
    </xf>
    <xf numFmtId="0" fontId="0" fillId="0" borderId="21" xfId="13" applyFont="1" applyFill="1" applyBorder="1" applyAlignment="1" applyProtection="1">
      <alignment horizontal="left"/>
      <protection hidden="1"/>
    </xf>
    <xf numFmtId="0" fontId="4" fillId="0" borderId="0" xfId="13" applyFont="1" applyProtection="1">
      <protection hidden="1"/>
    </xf>
    <xf numFmtId="0" fontId="4" fillId="0" borderId="1" xfId="0" applyFont="1" applyBorder="1" applyAlignment="1">
      <alignment horizontal="left" vertical="center" wrapText="1"/>
    </xf>
    <xf numFmtId="164" fontId="4" fillId="0" borderId="1" xfId="0" applyNumberFormat="1" applyFont="1" applyBorder="1" applyAlignment="1">
      <alignment horizontal="center" vertical="center" wrapText="1"/>
    </xf>
    <xf numFmtId="0" fontId="4" fillId="0" borderId="2" xfId="0" applyFont="1" applyBorder="1" applyAlignment="1">
      <alignment horizontal="left" vertical="center" wrapText="1"/>
    </xf>
    <xf numFmtId="164" fontId="4" fillId="0" borderId="2" xfId="0" applyNumberFormat="1" applyFont="1" applyBorder="1" applyAlignment="1">
      <alignment vertical="center"/>
    </xf>
    <xf numFmtId="0" fontId="4" fillId="0" borderId="0" xfId="13" applyFont="1" applyAlignment="1" applyProtection="1">
      <alignment vertical="center"/>
      <protection hidden="1"/>
    </xf>
    <xf numFmtId="0" fontId="4" fillId="0" borderId="0" xfId="13" applyFont="1" applyAlignment="1" applyProtection="1">
      <alignment horizontal="center" vertical="center"/>
      <protection hidden="1"/>
    </xf>
    <xf numFmtId="164" fontId="4" fillId="0" borderId="9" xfId="0" applyNumberFormat="1" applyFont="1" applyFill="1" applyBorder="1" applyAlignment="1" applyProtection="1">
      <alignment horizontal="center"/>
      <protection hidden="1"/>
    </xf>
    <xf numFmtId="0" fontId="3" fillId="0" borderId="0" xfId="0" applyFont="1" applyFill="1" applyAlignment="1" applyProtection="1">
      <alignment horizontal="left"/>
      <protection hidden="1"/>
    </xf>
    <xf numFmtId="164" fontId="0" fillId="0" borderId="0" xfId="0" applyNumberFormat="1" applyFont="1" applyFill="1" applyBorder="1" applyAlignment="1" applyProtection="1">
      <protection hidden="1"/>
    </xf>
    <xf numFmtId="0" fontId="0" fillId="0" borderId="0" xfId="0" applyAlignment="1">
      <alignment horizontal="center"/>
    </xf>
    <xf numFmtId="164" fontId="4" fillId="0" borderId="0" xfId="0" applyNumberFormat="1" applyFont="1" applyFill="1" applyBorder="1" applyAlignment="1" applyProtection="1">
      <protection hidden="1"/>
    </xf>
    <xf numFmtId="0" fontId="4" fillId="0" borderId="0" xfId="0" applyFont="1" applyAlignment="1">
      <alignment horizontal="center"/>
    </xf>
    <xf numFmtId="0" fontId="16" fillId="0" borderId="0" xfId="0" applyFont="1"/>
    <xf numFmtId="164" fontId="4" fillId="0" borderId="9" xfId="0" applyNumberFormat="1" applyFont="1" applyBorder="1" applyAlignment="1">
      <alignment horizontal="center"/>
    </xf>
    <xf numFmtId="164" fontId="4" fillId="0" borderId="0" xfId="0" applyNumberFormat="1" applyFont="1" applyBorder="1" applyAlignment="1">
      <alignment horizontal="center"/>
    </xf>
    <xf numFmtId="0" fontId="0" fillId="0" borderId="23" xfId="13" applyFont="1" applyFill="1" applyBorder="1" applyAlignment="1" applyProtection="1">
      <alignment horizontal="left"/>
      <protection hidden="1"/>
    </xf>
    <xf numFmtId="3" fontId="3" fillId="0" borderId="24" xfId="13" applyNumberFormat="1" applyFont="1" applyFill="1" applyBorder="1" applyAlignment="1" applyProtection="1">
      <alignment horizontal="center"/>
      <protection hidden="1"/>
    </xf>
    <xf numFmtId="0" fontId="4" fillId="0" borderId="19" xfId="0" applyFont="1" applyBorder="1"/>
    <xf numFmtId="0" fontId="4" fillId="0" borderId="20" xfId="0" applyFont="1" applyBorder="1" applyAlignment="1">
      <alignment horizontal="center"/>
    </xf>
    <xf numFmtId="0" fontId="0" fillId="0" borderId="21" xfId="0" applyBorder="1"/>
    <xf numFmtId="164" fontId="0" fillId="0" borderId="22" xfId="0" applyNumberFormat="1" applyBorder="1" applyAlignment="1">
      <alignment horizontal="center"/>
    </xf>
    <xf numFmtId="0" fontId="0" fillId="0" borderId="2" xfId="0" applyFont="1" applyBorder="1"/>
    <xf numFmtId="0" fontId="3" fillId="0" borderId="21" xfId="0" applyFont="1" applyBorder="1"/>
    <xf numFmtId="0" fontId="0" fillId="0" borderId="22" xfId="0" applyBorder="1" applyAlignment="1">
      <alignment horizontal="center"/>
    </xf>
    <xf numFmtId="0" fontId="0" fillId="0" borderId="23" xfId="0" applyBorder="1"/>
    <xf numFmtId="0" fontId="4" fillId="0" borderId="24" xfId="0" applyFont="1" applyBorder="1" applyAlignment="1">
      <alignment horizontal="center"/>
    </xf>
    <xf numFmtId="0" fontId="4" fillId="0" borderId="23" xfId="0" applyFont="1" applyBorder="1"/>
    <xf numFmtId="0" fontId="3" fillId="0" borderId="0" xfId="13" applyFont="1" applyFill="1" applyProtection="1">
      <protection hidden="1"/>
    </xf>
    <xf numFmtId="0" fontId="0" fillId="0" borderId="0" xfId="13" applyFont="1" applyFill="1" applyProtection="1">
      <protection hidden="1"/>
    </xf>
    <xf numFmtId="0" fontId="4" fillId="0" borderId="0" xfId="0" applyFont="1" applyAlignment="1">
      <alignment horizontal="left"/>
    </xf>
    <xf numFmtId="0" fontId="0" fillId="0" borderId="0" xfId="0" applyAlignment="1">
      <alignment horizontal="left"/>
    </xf>
    <xf numFmtId="166" fontId="3" fillId="0" borderId="0" xfId="13" applyNumberFormat="1" applyFont="1" applyFill="1" applyBorder="1" applyAlignment="1" applyProtection="1">
      <alignment horizontal="center"/>
      <protection hidden="1"/>
    </xf>
    <xf numFmtId="166" fontId="0" fillId="0" borderId="13" xfId="0" applyNumberFormat="1" applyFont="1" applyBorder="1" applyAlignment="1">
      <alignment horizontal="center"/>
    </xf>
    <xf numFmtId="164" fontId="0" fillId="0" borderId="13" xfId="0" applyNumberFormat="1" applyFont="1" applyBorder="1" applyAlignment="1">
      <alignment horizontal="center"/>
    </xf>
    <xf numFmtId="164" fontId="4" fillId="0" borderId="0" xfId="0" applyNumberFormat="1" applyFont="1" applyBorder="1" applyAlignment="1">
      <alignment vertical="center"/>
    </xf>
    <xf numFmtId="0" fontId="3" fillId="0" borderId="0" xfId="0" applyFont="1" applyBorder="1" applyAlignment="1" applyProtection="1">
      <alignment horizontal="left"/>
      <protection hidden="1"/>
    </xf>
    <xf numFmtId="0" fontId="0" fillId="0" borderId="0" xfId="0" applyBorder="1" applyAlignment="1" applyProtection="1">
      <alignment horizontal="left"/>
      <protection hidden="1"/>
    </xf>
    <xf numFmtId="0" fontId="0" fillId="0" borderId="0" xfId="0" applyBorder="1" applyProtection="1">
      <protection hidden="1"/>
    </xf>
    <xf numFmtId="0" fontId="3" fillId="0" borderId="2" xfId="1" applyBorder="1"/>
    <xf numFmtId="0" fontId="0" fillId="0" borderId="2" xfId="1" applyFont="1" applyBorder="1"/>
    <xf numFmtId="0" fontId="3" fillId="0" borderId="2" xfId="1" applyFont="1" applyBorder="1"/>
    <xf numFmtId="164" fontId="0" fillId="0" borderId="24" xfId="0" applyNumberFormat="1" applyBorder="1" applyAlignment="1">
      <alignment horizontal="center"/>
    </xf>
    <xf numFmtId="0" fontId="0" fillId="0" borderId="0" xfId="0" applyAlignment="1">
      <alignment wrapText="1"/>
    </xf>
    <xf numFmtId="164" fontId="3" fillId="0" borderId="0" xfId="1" applyNumberFormat="1" applyFill="1" applyBorder="1" applyAlignment="1">
      <alignment horizontal="center"/>
    </xf>
    <xf numFmtId="166" fontId="3" fillId="0" borderId="0" xfId="1" applyNumberFormat="1" applyBorder="1" applyAlignment="1">
      <alignment horizontal="center"/>
    </xf>
    <xf numFmtId="0" fontId="4" fillId="0" borderId="0" xfId="0" applyFont="1" applyAlignment="1">
      <alignment vertical="center"/>
    </xf>
    <xf numFmtId="164" fontId="4" fillId="0" borderId="0" xfId="0" applyNumberFormat="1" applyFont="1" applyAlignment="1">
      <alignment horizontal="center" vertical="center"/>
    </xf>
    <xf numFmtId="166" fontId="3" fillId="0" borderId="0" xfId="0" applyNumberFormat="1" applyFont="1" applyAlignment="1">
      <alignment horizontal="center"/>
    </xf>
    <xf numFmtId="164" fontId="0" fillId="0" borderId="0" xfId="0" applyNumberFormat="1" applyAlignment="1">
      <alignment horizontal="left"/>
    </xf>
    <xf numFmtId="1" fontId="3" fillId="0" borderId="0" xfId="13" applyNumberFormat="1" applyFont="1" applyFill="1" applyAlignment="1" applyProtection="1">
      <alignment horizontal="center"/>
      <protection hidden="1"/>
    </xf>
    <xf numFmtId="1" fontId="3" fillId="0" borderId="0" xfId="13" applyNumberFormat="1" applyFont="1" applyFill="1" applyBorder="1" applyAlignment="1" applyProtection="1">
      <alignment horizontal="center"/>
      <protection hidden="1"/>
    </xf>
    <xf numFmtId="1" fontId="15" fillId="0" borderId="0" xfId="1" applyNumberFormat="1" applyFont="1" applyBorder="1" applyAlignment="1">
      <alignment horizontal="center"/>
    </xf>
    <xf numFmtId="1" fontId="0" fillId="0" borderId="0" xfId="0" applyNumberFormat="1" applyFont="1" applyFill="1" applyBorder="1" applyAlignment="1" applyProtection="1">
      <protection hidden="1"/>
    </xf>
    <xf numFmtId="1" fontId="0" fillId="0" borderId="0" xfId="0" applyNumberFormat="1" applyFont="1"/>
    <xf numFmtId="1" fontId="3" fillId="0" borderId="0" xfId="13" applyNumberFormat="1" applyFont="1" applyAlignment="1" applyProtection="1">
      <alignment horizontal="center" vertical="center"/>
      <protection hidden="1"/>
    </xf>
    <xf numFmtId="1" fontId="0" fillId="0" borderId="0" xfId="0" applyNumberFormat="1" applyFont="1" applyFill="1" applyBorder="1" applyAlignment="1" applyProtection="1">
      <alignment horizontal="center"/>
      <protection hidden="1"/>
    </xf>
    <xf numFmtId="1" fontId="0" fillId="0" borderId="0" xfId="0" applyNumberFormat="1" applyFont="1" applyBorder="1" applyAlignment="1">
      <alignment horizontal="center"/>
    </xf>
    <xf numFmtId="1" fontId="0" fillId="0" borderId="0" xfId="0" applyNumberFormat="1" applyFont="1" applyAlignment="1">
      <alignment horizontal="center"/>
    </xf>
    <xf numFmtId="1" fontId="0" fillId="0" borderId="4" xfId="0" applyNumberFormat="1" applyFont="1" applyBorder="1"/>
    <xf numFmtId="1" fontId="0" fillId="0" borderId="0" xfId="0" applyNumberFormat="1" applyFont="1" applyAlignment="1">
      <alignment horizontal="left"/>
    </xf>
    <xf numFmtId="1" fontId="0" fillId="0" borderId="0" xfId="0" applyNumberFormat="1" applyFont="1" applyFill="1" applyAlignment="1" applyProtection="1">
      <alignment horizontal="left"/>
      <protection hidden="1"/>
    </xf>
    <xf numFmtId="1" fontId="3" fillId="0" borderId="0" xfId="13" applyNumberFormat="1" applyFont="1" applyProtection="1">
      <protection hidden="1"/>
    </xf>
    <xf numFmtId="0" fontId="0" fillId="0" borderId="0" xfId="0" applyAlignment="1">
      <alignment horizontal="left" vertical="center" wrapText="1"/>
    </xf>
    <xf numFmtId="0" fontId="3" fillId="0" borderId="0" xfId="0" applyFont="1" applyAlignment="1">
      <alignment vertical="center" wrapText="1"/>
    </xf>
    <xf numFmtId="166" fontId="0" fillId="0" borderId="0" xfId="0" applyNumberFormat="1" applyAlignment="1">
      <alignment horizontal="center"/>
    </xf>
    <xf numFmtId="3" fontId="0" fillId="0" borderId="0" xfId="0" applyNumberFormat="1" applyAlignment="1">
      <alignment horizontal="left"/>
    </xf>
    <xf numFmtId="3" fontId="0" fillId="0" borderId="0" xfId="0" applyNumberFormat="1" applyAlignment="1">
      <alignment horizontal="center"/>
    </xf>
    <xf numFmtId="0" fontId="0" fillId="0" borderId="0" xfId="0" applyAlignment="1">
      <alignment vertical="center"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horizontal="center"/>
    </xf>
    <xf numFmtId="0" fontId="0" fillId="0" borderId="0" xfId="0" applyAlignment="1">
      <alignment horizontal="left" vertical="center" wrapText="1"/>
    </xf>
    <xf numFmtId="164" fontId="5" fillId="0" borderId="0" xfId="0" applyNumberFormat="1" applyFont="1" applyAlignment="1">
      <alignment horizontal="center"/>
    </xf>
    <xf numFmtId="164" fontId="17" fillId="0" borderId="0" xfId="0" applyNumberFormat="1" applyFont="1" applyAlignment="1">
      <alignment horizontal="center"/>
    </xf>
    <xf numFmtId="0" fontId="5" fillId="0" borderId="0" xfId="0" applyFont="1"/>
    <xf numFmtId="0" fontId="4" fillId="0" borderId="21" xfId="0" applyFont="1" applyBorder="1"/>
    <xf numFmtId="164" fontId="4" fillId="0" borderId="22" xfId="0" applyNumberFormat="1" applyFont="1" applyBorder="1" applyAlignment="1">
      <alignment horizontal="center"/>
    </xf>
    <xf numFmtId="164" fontId="4" fillId="0" borderId="24" xfId="0" applyNumberFormat="1" applyFont="1" applyBorder="1" applyAlignment="1">
      <alignment horizontal="center"/>
    </xf>
    <xf numFmtId="1" fontId="0" fillId="0" borderId="0" xfId="0" applyNumberFormat="1" applyFont="1" applyFill="1" applyAlignment="1">
      <alignment horizontal="center"/>
    </xf>
    <xf numFmtId="164" fontId="5" fillId="0" borderId="9" xfId="0" applyNumberFormat="1" applyFont="1" applyBorder="1" applyAlignment="1">
      <alignment horizontal="center"/>
    </xf>
    <xf numFmtId="164" fontId="5" fillId="0" borderId="0" xfId="0" applyNumberFormat="1" applyFont="1" applyBorder="1" applyAlignment="1">
      <alignment horizontal="center"/>
    </xf>
    <xf numFmtId="164" fontId="3" fillId="0" borderId="3" xfId="0" applyNumberFormat="1" applyFont="1" applyBorder="1" applyAlignment="1">
      <alignment horizontal="center"/>
    </xf>
    <xf numFmtId="0" fontId="5" fillId="0" borderId="0" xfId="0" applyFont="1" applyAlignment="1">
      <alignment horizontal="center"/>
    </xf>
    <xf numFmtId="166" fontId="3" fillId="0" borderId="3" xfId="0" applyNumberFormat="1" applyFont="1" applyBorder="1" applyAlignment="1">
      <alignment horizontal="center"/>
    </xf>
    <xf numFmtId="166" fontId="0" fillId="0" borderId="0" xfId="0" applyNumberFormat="1" applyAlignment="1" applyProtection="1">
      <alignment horizontal="center"/>
    </xf>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center"/>
    </xf>
    <xf numFmtId="0" fontId="0" fillId="0" borderId="0" xfId="0" applyAlignment="1">
      <alignment horizontal="left" vertical="center" wrapText="1"/>
    </xf>
    <xf numFmtId="0" fontId="4" fillId="0" borderId="0" xfId="13" applyFont="1" applyAlignment="1" applyProtection="1">
      <alignment horizontal="center" vertical="center" wrapText="1"/>
      <protection hidden="1"/>
    </xf>
    <xf numFmtId="3" fontId="4" fillId="0" borderId="24" xfId="13" applyNumberFormat="1" applyFont="1" applyFill="1" applyBorder="1" applyAlignment="1" applyProtection="1">
      <alignment horizontal="center"/>
      <protection hidden="1"/>
    </xf>
    <xf numFmtId="0" fontId="4" fillId="0" borderId="23" xfId="13" applyFont="1" applyFill="1" applyBorder="1" applyAlignment="1" applyProtection="1">
      <alignment horizontal="left"/>
      <protection hidden="1"/>
    </xf>
    <xf numFmtId="0" fontId="0" fillId="0" borderId="22" xfId="0" applyFont="1" applyFill="1" applyBorder="1" applyAlignment="1" applyProtection="1">
      <alignment horizontal="center"/>
      <protection hidden="1"/>
    </xf>
    <xf numFmtId="0" fontId="0" fillId="0" borderId="9" xfId="0" applyBorder="1" applyAlignment="1">
      <alignment horizontal="center"/>
    </xf>
    <xf numFmtId="6" fontId="0" fillId="0" borderId="0" xfId="0" applyNumberFormat="1" applyAlignment="1">
      <alignment horizontal="center"/>
    </xf>
    <xf numFmtId="6" fontId="0" fillId="0" borderId="9" xfId="0" applyNumberFormat="1" applyBorder="1" applyAlignment="1">
      <alignment horizontal="center"/>
    </xf>
    <xf numFmtId="0" fontId="0" fillId="0" borderId="17" xfId="0" applyBorder="1"/>
    <xf numFmtId="0" fontId="5" fillId="0" borderId="0" xfId="0" applyFont="1" applyAlignment="1">
      <alignment horizontal="left"/>
    </xf>
    <xf numFmtId="6" fontId="0" fillId="0" borderId="3" xfId="0" applyNumberFormat="1" applyBorder="1" applyAlignment="1">
      <alignment horizontal="center"/>
    </xf>
    <xf numFmtId="8" fontId="0" fillId="0" borderId="0" xfId="0" applyNumberFormat="1" applyAlignment="1">
      <alignment horizontal="center"/>
    </xf>
    <xf numFmtId="166" fontId="0" fillId="0" borderId="0" xfId="0" applyNumberFormat="1"/>
    <xf numFmtId="0" fontId="4" fillId="0" borderId="27" xfId="0" applyFont="1" applyBorder="1"/>
    <xf numFmtId="164" fontId="4" fillId="0" borderId="28" xfId="0" applyNumberFormat="1" applyFont="1" applyBorder="1" applyAlignment="1">
      <alignment horizontal="center"/>
    </xf>
    <xf numFmtId="0" fontId="4" fillId="0" borderId="0" xfId="13" applyFont="1" applyFill="1" applyProtection="1">
      <protection hidden="1"/>
    </xf>
    <xf numFmtId="0" fontId="4" fillId="0" borderId="0" xfId="0" applyFont="1" applyBorder="1"/>
    <xf numFmtId="0" fontId="0" fillId="0" borderId="0" xfId="0" applyAlignment="1">
      <alignment horizontal="center"/>
    </xf>
    <xf numFmtId="0" fontId="4" fillId="0" borderId="0" xfId="0" applyFont="1" applyBorder="1" applyAlignment="1">
      <alignment horizontal="left" vertical="center" wrapText="1"/>
    </xf>
    <xf numFmtId="0" fontId="0" fillId="0" borderId="0" xfId="0" applyFont="1" applyBorder="1"/>
    <xf numFmtId="0" fontId="3" fillId="0" borderId="0" xfId="1" applyFont="1" applyBorder="1"/>
    <xf numFmtId="0" fontId="0" fillId="0" borderId="0" xfId="1" applyFont="1" applyBorder="1"/>
    <xf numFmtId="0" fontId="3" fillId="0" borderId="0" xfId="13" applyFont="1" applyBorder="1" applyProtection="1">
      <protection hidden="1"/>
    </xf>
    <xf numFmtId="0" fontId="4" fillId="0" borderId="0" xfId="13" applyFont="1" applyFill="1" applyBorder="1" applyAlignment="1" applyProtection="1">
      <alignment horizontal="left"/>
      <protection hidden="1"/>
    </xf>
    <xf numFmtId="3" fontId="4" fillId="0" borderId="0" xfId="13" applyNumberFormat="1" applyFont="1" applyFill="1" applyBorder="1" applyAlignment="1" applyProtection="1">
      <alignment horizontal="center"/>
      <protection hidden="1"/>
    </xf>
    <xf numFmtId="164" fontId="3" fillId="0" borderId="2" xfId="13" applyNumberFormat="1" applyFont="1" applyFill="1" applyBorder="1" applyAlignment="1" applyProtection="1">
      <alignment horizontal="center"/>
      <protection hidden="1"/>
    </xf>
    <xf numFmtId="0" fontId="4" fillId="0" borderId="2" xfId="0" applyFont="1" applyBorder="1"/>
    <xf numFmtId="164" fontId="4" fillId="0" borderId="2" xfId="0" applyNumberFormat="1" applyFont="1" applyBorder="1" applyAlignment="1">
      <alignment horizontal="center"/>
    </xf>
    <xf numFmtId="0" fontId="0" fillId="0" borderId="0" xfId="13" applyFont="1" applyBorder="1" applyProtection="1">
      <protection hidden="1"/>
    </xf>
    <xf numFmtId="0" fontId="0" fillId="0" borderId="2" xfId="13" applyFont="1" applyFill="1" applyBorder="1" applyProtection="1">
      <protection hidden="1"/>
    </xf>
    <xf numFmtId="164" fontId="4" fillId="0" borderId="2" xfId="0" applyNumberFormat="1" applyFont="1" applyFill="1" applyBorder="1" applyAlignment="1" applyProtection="1">
      <alignment horizontal="center"/>
      <protection hidden="1"/>
    </xf>
    <xf numFmtId="0" fontId="4" fillId="0" borderId="2" xfId="13" applyFont="1" applyFill="1" applyBorder="1" applyAlignment="1" applyProtection="1">
      <alignment horizontal="left"/>
      <protection hidden="1"/>
    </xf>
    <xf numFmtId="3" fontId="4" fillId="0" borderId="2" xfId="13" applyNumberFormat="1" applyFont="1" applyFill="1" applyBorder="1" applyAlignment="1" applyProtection="1">
      <alignment horizontal="center"/>
      <protection hidden="1"/>
    </xf>
    <xf numFmtId="1" fontId="0" fillId="0" borderId="0" xfId="0" applyNumberFormat="1" applyBorder="1" applyAlignment="1">
      <alignment horizontal="center"/>
    </xf>
    <xf numFmtId="1" fontId="0" fillId="0" borderId="0" xfId="0" applyNumberFormat="1" applyAlignment="1">
      <alignment horizontal="center"/>
    </xf>
    <xf numFmtId="0" fontId="0" fillId="0" borderId="0" xfId="0" applyFont="1" applyAlignment="1">
      <alignment vertical="center" wrapText="1"/>
    </xf>
    <xf numFmtId="0" fontId="0" fillId="0" borderId="0" xfId="0" applyFill="1" applyAlignment="1">
      <alignment vertical="center" wrapText="1"/>
    </xf>
    <xf numFmtId="0" fontId="0" fillId="0" borderId="0" xfId="0" applyFill="1" applyAlignment="1">
      <alignment horizontal="left" vertical="center" wrapText="1"/>
    </xf>
    <xf numFmtId="0" fontId="0" fillId="0" borderId="0" xfId="0" applyAlignment="1">
      <alignment horizontal="center"/>
    </xf>
    <xf numFmtId="0" fontId="0" fillId="0" borderId="0" xfId="0" applyAlignment="1">
      <alignment horizontal="left" vertical="center" wrapText="1"/>
    </xf>
    <xf numFmtId="0" fontId="0" fillId="0" borderId="0" xfId="0" applyFill="1" applyAlignment="1">
      <alignment horizontal="left" vertical="center" wrapText="1"/>
    </xf>
    <xf numFmtId="0" fontId="0" fillId="0" borderId="0" xfId="0" applyAlignment="1">
      <alignment horizontal="center"/>
    </xf>
    <xf numFmtId="0" fontId="0" fillId="0" borderId="0" xfId="0" applyAlignment="1">
      <alignment horizontal="left" vertical="center"/>
    </xf>
    <xf numFmtId="0" fontId="0" fillId="0" borderId="0" xfId="0" applyFill="1" applyAlignment="1">
      <alignment horizontal="left" vertical="center" wrapText="1"/>
    </xf>
    <xf numFmtId="164" fontId="17" fillId="0" borderId="0" xfId="13" applyNumberFormat="1" applyFont="1" applyFill="1" applyAlignment="1" applyProtection="1">
      <alignment horizontal="center"/>
      <protection hidden="1"/>
    </xf>
    <xf numFmtId="0" fontId="4" fillId="0" borderId="1" xfId="13" applyFont="1" applyFill="1" applyBorder="1" applyAlignment="1" applyProtection="1">
      <alignment horizontal="left"/>
      <protection hidden="1"/>
    </xf>
    <xf numFmtId="0" fontId="0" fillId="0" borderId="29" xfId="0" applyBorder="1"/>
    <xf numFmtId="0" fontId="0" fillId="0" borderId="30" xfId="0" applyBorder="1"/>
    <xf numFmtId="0" fontId="4" fillId="0" borderId="13" xfId="0" applyFont="1" applyBorder="1"/>
    <xf numFmtId="0" fontId="0" fillId="0" borderId="15" xfId="0" applyBorder="1"/>
    <xf numFmtId="0" fontId="18" fillId="0" borderId="13" xfId="0" applyFont="1" applyBorder="1"/>
    <xf numFmtId="0" fontId="0" fillId="0" borderId="11" xfId="0" applyBorder="1"/>
    <xf numFmtId="0" fontId="0" fillId="0" borderId="16" xfId="0" applyBorder="1"/>
    <xf numFmtId="0" fontId="0" fillId="0" borderId="13" xfId="0" applyFont="1" applyBorder="1"/>
    <xf numFmtId="1" fontId="3" fillId="0" borderId="0" xfId="13" applyNumberFormat="1" applyFont="1" applyFill="1" applyBorder="1" applyAlignment="1" applyProtection="1">
      <alignment horizontal="left"/>
      <protection hidden="1"/>
    </xf>
    <xf numFmtId="164" fontId="0" fillId="0" borderId="2" xfId="13" applyNumberFormat="1" applyFont="1" applyFill="1" applyBorder="1" applyAlignment="1" applyProtection="1">
      <alignment horizontal="center"/>
      <protection hidden="1"/>
    </xf>
    <xf numFmtId="0" fontId="0" fillId="0" borderId="0" xfId="0" applyAlignment="1">
      <alignment horizontal="center"/>
    </xf>
    <xf numFmtId="0" fontId="7" fillId="0" borderId="0" xfId="13" applyFont="1" applyProtection="1"/>
    <xf numFmtId="0" fontId="0" fillId="0" borderId="0" xfId="0" applyAlignment="1">
      <alignment horizontal="left" vertical="center"/>
    </xf>
    <xf numFmtId="0" fontId="0" fillId="0" borderId="0" xfId="0" applyAlignment="1">
      <alignment horizontal="center"/>
    </xf>
    <xf numFmtId="0" fontId="6" fillId="0" borderId="0" xfId="0" applyFont="1"/>
    <xf numFmtId="164" fontId="6" fillId="0" borderId="0" xfId="0" applyNumberFormat="1" applyFont="1" applyAlignment="1">
      <alignment horizontal="center"/>
    </xf>
    <xf numFmtId="0" fontId="6" fillId="0" borderId="0" xfId="0" applyFont="1" applyAlignment="1">
      <alignment horizontal="center"/>
    </xf>
    <xf numFmtId="166" fontId="6" fillId="0" borderId="0" xfId="0" applyNumberFormat="1" applyFont="1" applyAlignment="1">
      <alignment horizontal="center"/>
    </xf>
    <xf numFmtId="0" fontId="0" fillId="0" borderId="0" xfId="0" applyAlignment="1">
      <alignment horizontal="center"/>
    </xf>
    <xf numFmtId="0" fontId="0" fillId="0" borderId="0" xfId="0" applyFont="1" applyFill="1" applyAlignment="1">
      <alignment horizontal="left" vertical="center" wrapText="1"/>
    </xf>
    <xf numFmtId="0" fontId="1" fillId="0" borderId="0" xfId="15"/>
    <xf numFmtId="0" fontId="20" fillId="0" borderId="0" xfId="16" applyFont="1" applyAlignment="1"/>
    <xf numFmtId="0" fontId="3" fillId="0" borderId="0" xfId="16" applyFont="1" applyBorder="1" applyAlignment="1"/>
    <xf numFmtId="0" fontId="0" fillId="0" borderId="31" xfId="0" applyBorder="1"/>
    <xf numFmtId="0" fontId="0" fillId="0" borderId="32" xfId="0" applyBorder="1"/>
    <xf numFmtId="166" fontId="17" fillId="0" borderId="32" xfId="0" applyNumberFormat="1" applyFont="1" applyBorder="1" applyAlignment="1">
      <alignment horizontal="center"/>
    </xf>
    <xf numFmtId="0" fontId="17" fillId="0" borderId="32" xfId="0" applyFont="1" applyBorder="1"/>
    <xf numFmtId="0" fontId="17" fillId="0" borderId="33" xfId="0" applyFont="1" applyBorder="1"/>
    <xf numFmtId="0" fontId="17" fillId="0" borderId="0" xfId="0" applyFont="1"/>
    <xf numFmtId="0" fontId="3" fillId="0" borderId="2" xfId="16" applyFont="1" applyBorder="1" applyAlignment="1">
      <alignment horizontal="left" wrapText="1"/>
    </xf>
    <xf numFmtId="0" fontId="3" fillId="0" borderId="2" xfId="16" applyFont="1" applyBorder="1"/>
    <xf numFmtId="0" fontId="3" fillId="0" borderId="2" xfId="15" applyFont="1" applyFill="1" applyBorder="1" applyAlignment="1">
      <alignment horizontal="center" wrapText="1"/>
    </xf>
    <xf numFmtId="0" fontId="1" fillId="0" borderId="2" xfId="15" applyBorder="1"/>
    <xf numFmtId="0" fontId="0" fillId="0" borderId="34" xfId="0" applyBorder="1"/>
    <xf numFmtId="0" fontId="17" fillId="0" borderId="0" xfId="0" applyFont="1" applyBorder="1" applyAlignment="1">
      <alignment horizontal="center"/>
    </xf>
    <xf numFmtId="0" fontId="17" fillId="0" borderId="0" xfId="0" applyFont="1" applyBorder="1"/>
    <xf numFmtId="0" fontId="17" fillId="0" borderId="35" xfId="0" applyFont="1" applyBorder="1"/>
    <xf numFmtId="0" fontId="3" fillId="0" borderId="2" xfId="16" applyFont="1" applyBorder="1" applyAlignment="1">
      <alignment horizontal="left"/>
    </xf>
    <xf numFmtId="0" fontId="3" fillId="0" borderId="2" xfId="16" applyFont="1" applyFill="1" applyBorder="1"/>
    <xf numFmtId="164" fontId="3" fillId="0" borderId="2" xfId="16" applyNumberFormat="1" applyFont="1" applyFill="1" applyBorder="1" applyAlignment="1">
      <alignment horizontal="center"/>
    </xf>
    <xf numFmtId="164" fontId="3" fillId="0" borderId="2" xfId="16" applyNumberFormat="1" applyFont="1" applyBorder="1"/>
    <xf numFmtId="0" fontId="17" fillId="0" borderId="0" xfId="0" applyFont="1" applyBorder="1" applyAlignment="1">
      <alignment horizontal="right"/>
    </xf>
    <xf numFmtId="164" fontId="17" fillId="0" borderId="0" xfId="0" applyNumberFormat="1" applyFont="1" applyBorder="1" applyAlignment="1">
      <alignment horizontal="center"/>
    </xf>
    <xf numFmtId="164" fontId="21" fillId="0" borderId="0" xfId="0" applyNumberFormat="1" applyFont="1" applyBorder="1" applyAlignment="1">
      <alignment horizontal="center"/>
    </xf>
    <xf numFmtId="0" fontId="21" fillId="0" borderId="0" xfId="0" applyFont="1" applyBorder="1"/>
    <xf numFmtId="164" fontId="21" fillId="0" borderId="10" xfId="0" applyNumberFormat="1" applyFont="1" applyBorder="1" applyAlignment="1">
      <alignment horizontal="center"/>
    </xf>
    <xf numFmtId="164" fontId="21" fillId="0" borderId="35" xfId="0" applyNumberFormat="1" applyFont="1" applyBorder="1" applyAlignment="1">
      <alignment horizontal="center"/>
    </xf>
    <xf numFmtId="0" fontId="0" fillId="0" borderId="36" xfId="0" applyBorder="1"/>
    <xf numFmtId="0" fontId="17" fillId="0" borderId="4" xfId="0" applyFont="1" applyBorder="1"/>
    <xf numFmtId="0" fontId="17" fillId="0" borderId="37" xfId="0" applyFont="1" applyBorder="1"/>
    <xf numFmtId="164" fontId="17" fillId="0" borderId="0" xfId="0" applyNumberFormat="1" applyFont="1"/>
    <xf numFmtId="0" fontId="3" fillId="0" borderId="2" xfId="16" applyFont="1" applyFill="1" applyBorder="1" applyAlignment="1">
      <alignment horizontal="left"/>
    </xf>
    <xf numFmtId="166" fontId="17" fillId="0" borderId="0" xfId="0" applyNumberFormat="1" applyFont="1" applyAlignment="1">
      <alignment horizontal="center"/>
    </xf>
    <xf numFmtId="164" fontId="3" fillId="0" borderId="2" xfId="16" applyNumberFormat="1" applyFont="1" applyBorder="1" applyAlignment="1">
      <alignment horizontal="center"/>
    </xf>
    <xf numFmtId="164" fontId="3" fillId="0" borderId="0" xfId="16" applyNumberFormat="1" applyFont="1"/>
    <xf numFmtId="0" fontId="15" fillId="0" borderId="2" xfId="16" applyFont="1" applyFill="1" applyBorder="1"/>
    <xf numFmtId="1" fontId="17" fillId="0" borderId="0" xfId="0" applyNumberFormat="1" applyFont="1"/>
    <xf numFmtId="3" fontId="17" fillId="0" borderId="0" xfId="0" applyNumberFormat="1" applyFont="1" applyAlignment="1">
      <alignment horizontal="center"/>
    </xf>
    <xf numFmtId="0" fontId="3" fillId="0" borderId="0" xfId="16" applyFont="1" applyAlignment="1">
      <alignment horizontal="left"/>
    </xf>
    <xf numFmtId="0" fontId="3" fillId="0" borderId="0" xfId="16" applyFont="1" applyFill="1" applyBorder="1"/>
    <xf numFmtId="164" fontId="3" fillId="0" borderId="0" xfId="16" applyNumberFormat="1" applyFont="1" applyAlignment="1">
      <alignment horizontal="center"/>
    </xf>
    <xf numFmtId="164" fontId="3" fillId="0" borderId="3" xfId="16" applyNumberFormat="1" applyFont="1" applyFill="1" applyBorder="1" applyAlignment="1">
      <alignment horizontal="center"/>
    </xf>
    <xf numFmtId="0" fontId="3" fillId="0" borderId="0" xfId="16" applyFont="1" applyFill="1"/>
    <xf numFmtId="0" fontId="3" fillId="0" borderId="0" xfId="16" applyFont="1" applyFill="1" applyAlignment="1">
      <alignment horizontal="center"/>
    </xf>
    <xf numFmtId="43" fontId="0" fillId="0" borderId="0" xfId="14" applyFont="1"/>
    <xf numFmtId="10" fontId="0" fillId="2" borderId="0" xfId="0" applyNumberFormat="1" applyFill="1"/>
    <xf numFmtId="3" fontId="21" fillId="0" borderId="9" xfId="0" applyNumberFormat="1" applyFont="1" applyBorder="1" applyAlignment="1">
      <alignment horizontal="center"/>
    </xf>
    <xf numFmtId="164" fontId="21" fillId="0" borderId="9" xfId="0" applyNumberFormat="1" applyFont="1" applyBorder="1" applyAlignment="1">
      <alignment horizontal="center"/>
    </xf>
    <xf numFmtId="3" fontId="17" fillId="0" borderId="0" xfId="0" applyNumberFormat="1" applyFont="1" applyBorder="1" applyAlignment="1">
      <alignment horizontal="center"/>
    </xf>
    <xf numFmtId="3" fontId="21" fillId="0" borderId="3" xfId="0" applyNumberFormat="1" applyFont="1" applyBorder="1" applyAlignment="1">
      <alignment horizontal="center"/>
    </xf>
    <xf numFmtId="164" fontId="21" fillId="0" borderId="3" xfId="0" applyNumberFormat="1" applyFont="1" applyBorder="1" applyAlignment="1">
      <alignment horizontal="center"/>
    </xf>
    <xf numFmtId="164" fontId="21" fillId="0" borderId="0" xfId="0" applyNumberFormat="1" applyFont="1"/>
    <xf numFmtId="164" fontId="21" fillId="0" borderId="0" xfId="0" applyNumberFormat="1" applyFont="1" applyAlignment="1">
      <alignment horizontal="center"/>
    </xf>
    <xf numFmtId="166" fontId="21" fillId="0" borderId="10" xfId="0" applyNumberFormat="1" applyFont="1" applyBorder="1" applyAlignment="1">
      <alignment horizontal="center"/>
    </xf>
    <xf numFmtId="0" fontId="21" fillId="0" borderId="0" xfId="0" applyFont="1"/>
    <xf numFmtId="8" fontId="21" fillId="0" borderId="0" xfId="0" applyNumberFormat="1" applyFont="1" applyAlignment="1">
      <alignment horizontal="center"/>
    </xf>
    <xf numFmtId="166" fontId="21" fillId="3" borderId="10" xfId="0" applyNumberFormat="1" applyFont="1" applyFill="1" applyBorder="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Alignment="1">
      <alignment horizontal="left" vertical="center"/>
    </xf>
    <xf numFmtId="0" fontId="0" fillId="0" borderId="0" xfId="0" applyFont="1" applyFill="1" applyAlignment="1">
      <alignment horizontal="left" vertical="center" wrapText="1"/>
    </xf>
    <xf numFmtId="0" fontId="0" fillId="0" borderId="0" xfId="0" applyFill="1" applyAlignment="1">
      <alignment horizontal="left" vertical="center" wrapText="1"/>
    </xf>
    <xf numFmtId="0" fontId="0" fillId="0" borderId="0" xfId="0" applyFill="1" applyAlignment="1">
      <alignment vertical="center" wrapText="1"/>
    </xf>
    <xf numFmtId="1" fontId="0" fillId="0" borderId="0" xfId="0" applyNumberFormat="1" applyAlignment="1">
      <alignment horizontal="left"/>
    </xf>
    <xf numFmtId="0" fontId="0" fillId="0" borderId="0" xfId="0" applyFont="1" applyAlignment="1">
      <alignment horizontal="center"/>
    </xf>
    <xf numFmtId="164" fontId="0" fillId="0" borderId="0" xfId="0" applyNumberFormat="1" applyFont="1" applyAlignment="1">
      <alignment horizont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0" fontId="0" fillId="0" borderId="0" xfId="0" applyAlignment="1">
      <alignment horizontal="center"/>
    </xf>
    <xf numFmtId="3" fontId="0" fillId="0" borderId="0" xfId="0" applyNumberFormat="1" applyBorder="1" applyAlignment="1">
      <alignment horizontal="left"/>
    </xf>
    <xf numFmtId="0" fontId="3" fillId="0" borderId="0" xfId="0" applyFont="1" applyAlignment="1">
      <alignment horizontal="right" wrapText="1"/>
    </xf>
    <xf numFmtId="0" fontId="0" fillId="0" borderId="0" xfId="0" applyAlignment="1">
      <alignment horizontal="center" wrapText="1"/>
    </xf>
    <xf numFmtId="164" fontId="0" fillId="0" borderId="0" xfId="0" applyNumberFormat="1" applyBorder="1" applyAlignment="1">
      <alignment horizontal="center" wrapText="1"/>
    </xf>
    <xf numFmtId="0" fontId="0" fillId="0" borderId="0" xfId="0" applyAlignment="1">
      <alignment horizontal="center"/>
    </xf>
    <xf numFmtId="0" fontId="0" fillId="0" borderId="13" xfId="0" applyFont="1" applyBorder="1" applyAlignment="1">
      <alignment horizontal="center"/>
    </xf>
    <xf numFmtId="0" fontId="0" fillId="0" borderId="0" xfId="0" applyFont="1" applyBorder="1" applyAlignment="1">
      <alignment horizontal="center"/>
    </xf>
    <xf numFmtId="0" fontId="0" fillId="0" borderId="13" xfId="0" applyBorder="1" applyAlignment="1">
      <alignment horizontal="center" wrapText="1"/>
    </xf>
    <xf numFmtId="0" fontId="0" fillId="0" borderId="0" xfId="0" applyAlignment="1">
      <alignment horizontal="left" vertical="center" wrapText="1"/>
    </xf>
    <xf numFmtId="0" fontId="0" fillId="0" borderId="0" xfId="0" applyAlignment="1">
      <alignment horizontal="left" wrapText="1"/>
    </xf>
    <xf numFmtId="0" fontId="15" fillId="0" borderId="25" xfId="1" applyFont="1" applyBorder="1" applyAlignment="1">
      <alignment horizontal="center"/>
    </xf>
    <xf numFmtId="0" fontId="15" fillId="0" borderId="26" xfId="1" applyFont="1" applyBorder="1" applyAlignment="1">
      <alignment horizontal="center"/>
    </xf>
    <xf numFmtId="0" fontId="0" fillId="0" borderId="0" xfId="0" applyFont="1" applyAlignment="1">
      <alignment horizontal="left" vertical="center" wrapText="1"/>
    </xf>
    <xf numFmtId="0" fontId="3" fillId="0" borderId="0" xfId="0" applyFont="1" applyAlignment="1">
      <alignment horizontal="left" vertical="center" wrapText="1"/>
    </xf>
    <xf numFmtId="0" fontId="0" fillId="0" borderId="0" xfId="0" applyAlignment="1">
      <alignment horizontal="left" vertical="center"/>
    </xf>
    <xf numFmtId="0" fontId="4" fillId="0" borderId="0" xfId="0" applyFont="1" applyAlignment="1">
      <alignment horizontal="left" wrapText="1"/>
    </xf>
    <xf numFmtId="0" fontId="3" fillId="0" borderId="0" xfId="1" applyAlignment="1">
      <alignment horizontal="left" wrapText="1"/>
    </xf>
    <xf numFmtId="0" fontId="0" fillId="0" borderId="0" xfId="1" applyFont="1" applyAlignment="1">
      <alignment horizontal="left" wrapText="1"/>
    </xf>
    <xf numFmtId="0" fontId="0" fillId="0" borderId="0" xfId="0" applyFont="1" applyFill="1" applyAlignment="1">
      <alignment horizontal="left" vertical="center" wrapText="1"/>
    </xf>
    <xf numFmtId="0" fontId="0" fillId="0" borderId="0" xfId="0" applyFill="1" applyAlignment="1">
      <alignment horizontal="left" vertical="center" wrapText="1"/>
    </xf>
    <xf numFmtId="0" fontId="0" fillId="0" borderId="0" xfId="13" applyFont="1" applyAlignment="1" applyProtection="1">
      <alignment horizontal="left" wrapText="1"/>
      <protection hidden="1"/>
    </xf>
    <xf numFmtId="0" fontId="0" fillId="0" borderId="0" xfId="0" applyFill="1" applyAlignment="1">
      <alignment horizontal="left" vertical="center"/>
    </xf>
    <xf numFmtId="0" fontId="0" fillId="0" borderId="0" xfId="13" applyFont="1" applyAlignment="1" applyProtection="1">
      <alignment horizontal="left" vertical="center" wrapText="1"/>
      <protection hidden="1"/>
    </xf>
    <xf numFmtId="0" fontId="3" fillId="0" borderId="0" xfId="13" applyFont="1" applyAlignment="1" applyProtection="1">
      <alignment horizontal="left" vertical="center" wrapText="1"/>
      <protection hidden="1"/>
    </xf>
  </cellXfs>
  <cellStyles count="17">
    <cellStyle name="%" xfId="2"/>
    <cellStyle name="Comma" xfId="14" builtinId="3"/>
    <cellStyle name="Comma 2" xfId="3"/>
    <cellStyle name="Normal" xfId="0" builtinId="0"/>
    <cellStyle name="Normal 2" xfId="1"/>
    <cellStyle name="Normal 3" xfId="4"/>
    <cellStyle name="Normal 7" xfId="15"/>
    <cellStyle name="Normal_0242 1998-99 ESTIMATE" xfId="13"/>
    <cellStyle name="Normal_Special Schools - Band Descriptors" xfId="16"/>
    <cellStyle name="Percent 2" xfId="5"/>
    <cellStyle name="SAPBEXaggData" xfId="6"/>
    <cellStyle name="SAPBEXchaText" xfId="7"/>
    <cellStyle name="SAPBEXHLevel0" xfId="8"/>
    <cellStyle name="SAPBEXHLevel2" xfId="9"/>
    <cellStyle name="SAPBEXHLevel3" xfId="10"/>
    <cellStyle name="SAPBEXstdItemX" xfId="11"/>
    <cellStyle name="SAPBEXtitle"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367118</xdr:colOff>
      <xdr:row>3</xdr:row>
      <xdr:rowOff>0</xdr:rowOff>
    </xdr:from>
    <xdr:to>
      <xdr:col>1</xdr:col>
      <xdr:colOff>1647265</xdr:colOff>
      <xdr:row>6</xdr:row>
      <xdr:rowOff>145676</xdr:rowOff>
    </xdr:to>
    <xdr:sp macro="" textlink="">
      <xdr:nvSpPr>
        <xdr:cNvPr id="2" name="Right Brace 1"/>
        <xdr:cNvSpPr/>
      </xdr:nvSpPr>
      <xdr:spPr>
        <a:xfrm>
          <a:off x="4493559" y="694765"/>
          <a:ext cx="280147" cy="61632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37</xdr:row>
      <xdr:rowOff>11206</xdr:rowOff>
    </xdr:from>
    <xdr:to>
      <xdr:col>2</xdr:col>
      <xdr:colOff>22412</xdr:colOff>
      <xdr:row>38</xdr:row>
      <xdr:rowOff>145677</xdr:rowOff>
    </xdr:to>
    <xdr:sp macro="" textlink="">
      <xdr:nvSpPr>
        <xdr:cNvPr id="3" name="Right Brace 2"/>
        <xdr:cNvSpPr/>
      </xdr:nvSpPr>
      <xdr:spPr>
        <a:xfrm>
          <a:off x="4594412" y="6499412"/>
          <a:ext cx="268941" cy="29135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41</xdr:row>
      <xdr:rowOff>11206</xdr:rowOff>
    </xdr:from>
    <xdr:to>
      <xdr:col>2</xdr:col>
      <xdr:colOff>22412</xdr:colOff>
      <xdr:row>42</xdr:row>
      <xdr:rowOff>145676</xdr:rowOff>
    </xdr:to>
    <xdr:sp macro="" textlink="">
      <xdr:nvSpPr>
        <xdr:cNvPr id="4" name="Right Brace 3"/>
        <xdr:cNvSpPr/>
      </xdr:nvSpPr>
      <xdr:spPr>
        <a:xfrm>
          <a:off x="4594412" y="7126941"/>
          <a:ext cx="268941" cy="29135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34353</xdr:colOff>
      <xdr:row>46</xdr:row>
      <xdr:rowOff>0</xdr:rowOff>
    </xdr:from>
    <xdr:to>
      <xdr:col>1</xdr:col>
      <xdr:colOff>1703294</xdr:colOff>
      <xdr:row>47</xdr:row>
      <xdr:rowOff>134471</xdr:rowOff>
    </xdr:to>
    <xdr:sp macro="" textlink="">
      <xdr:nvSpPr>
        <xdr:cNvPr id="5" name="Right Brace 4"/>
        <xdr:cNvSpPr/>
      </xdr:nvSpPr>
      <xdr:spPr>
        <a:xfrm>
          <a:off x="4560794" y="7900147"/>
          <a:ext cx="268941" cy="29135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467971</xdr:colOff>
      <xdr:row>50</xdr:row>
      <xdr:rowOff>11206</xdr:rowOff>
    </xdr:from>
    <xdr:to>
      <xdr:col>5</xdr:col>
      <xdr:colOff>44824</xdr:colOff>
      <xdr:row>57</xdr:row>
      <xdr:rowOff>134471</xdr:rowOff>
    </xdr:to>
    <xdr:sp macro="" textlink="">
      <xdr:nvSpPr>
        <xdr:cNvPr id="6" name="Right Brace 5"/>
        <xdr:cNvSpPr/>
      </xdr:nvSpPr>
      <xdr:spPr>
        <a:xfrm>
          <a:off x="8225118" y="8538882"/>
          <a:ext cx="291353" cy="1221442"/>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89529</xdr:colOff>
      <xdr:row>7</xdr:row>
      <xdr:rowOff>0</xdr:rowOff>
    </xdr:from>
    <xdr:to>
      <xdr:col>1</xdr:col>
      <xdr:colOff>1602441</xdr:colOff>
      <xdr:row>9</xdr:row>
      <xdr:rowOff>11206</xdr:rowOff>
    </xdr:to>
    <xdr:sp macro="" textlink="">
      <xdr:nvSpPr>
        <xdr:cNvPr id="3" name="Right Brace 2"/>
        <xdr:cNvSpPr/>
      </xdr:nvSpPr>
      <xdr:spPr>
        <a:xfrm>
          <a:off x="4728882" y="1322294"/>
          <a:ext cx="212912" cy="32497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00735</xdr:colOff>
      <xdr:row>28</xdr:row>
      <xdr:rowOff>11206</xdr:rowOff>
    </xdr:from>
    <xdr:to>
      <xdr:col>1</xdr:col>
      <xdr:colOff>1636059</xdr:colOff>
      <xdr:row>30</xdr:row>
      <xdr:rowOff>0</xdr:rowOff>
    </xdr:to>
    <xdr:sp macro="" textlink="">
      <xdr:nvSpPr>
        <xdr:cNvPr id="4" name="Right Brace 3"/>
        <xdr:cNvSpPr/>
      </xdr:nvSpPr>
      <xdr:spPr>
        <a:xfrm>
          <a:off x="4740088" y="4751294"/>
          <a:ext cx="235324" cy="30255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378323</xdr:colOff>
      <xdr:row>36</xdr:row>
      <xdr:rowOff>145676</xdr:rowOff>
    </xdr:from>
    <xdr:to>
      <xdr:col>1</xdr:col>
      <xdr:colOff>1613647</xdr:colOff>
      <xdr:row>38</xdr:row>
      <xdr:rowOff>134470</xdr:rowOff>
    </xdr:to>
    <xdr:sp macro="" textlink="">
      <xdr:nvSpPr>
        <xdr:cNvPr id="6" name="Right Brace 5"/>
        <xdr:cNvSpPr/>
      </xdr:nvSpPr>
      <xdr:spPr>
        <a:xfrm>
          <a:off x="4717676" y="6140823"/>
          <a:ext cx="235324" cy="30255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34353</xdr:colOff>
      <xdr:row>32</xdr:row>
      <xdr:rowOff>11206</xdr:rowOff>
    </xdr:from>
    <xdr:to>
      <xdr:col>1</xdr:col>
      <xdr:colOff>1669677</xdr:colOff>
      <xdr:row>34</xdr:row>
      <xdr:rowOff>1</xdr:rowOff>
    </xdr:to>
    <xdr:sp macro="" textlink="">
      <xdr:nvSpPr>
        <xdr:cNvPr id="7" name="Right Brace 6"/>
        <xdr:cNvSpPr/>
      </xdr:nvSpPr>
      <xdr:spPr>
        <a:xfrm>
          <a:off x="4773706" y="5378824"/>
          <a:ext cx="235324" cy="30255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367117</xdr:colOff>
      <xdr:row>41</xdr:row>
      <xdr:rowOff>0</xdr:rowOff>
    </xdr:from>
    <xdr:to>
      <xdr:col>1</xdr:col>
      <xdr:colOff>1602441</xdr:colOff>
      <xdr:row>42</xdr:row>
      <xdr:rowOff>145677</xdr:rowOff>
    </xdr:to>
    <xdr:sp macro="" textlink="">
      <xdr:nvSpPr>
        <xdr:cNvPr id="8" name="Right Brace 7"/>
        <xdr:cNvSpPr/>
      </xdr:nvSpPr>
      <xdr:spPr>
        <a:xfrm>
          <a:off x="4706470" y="6779559"/>
          <a:ext cx="235324" cy="302559"/>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7118</xdr:colOff>
      <xdr:row>3</xdr:row>
      <xdr:rowOff>0</xdr:rowOff>
    </xdr:from>
    <xdr:to>
      <xdr:col>1</xdr:col>
      <xdr:colOff>1647265</xdr:colOff>
      <xdr:row>6</xdr:row>
      <xdr:rowOff>145676</xdr:rowOff>
    </xdr:to>
    <xdr:sp macro="" textlink="">
      <xdr:nvSpPr>
        <xdr:cNvPr id="2" name="Right Brace 1"/>
        <xdr:cNvSpPr/>
      </xdr:nvSpPr>
      <xdr:spPr>
        <a:xfrm>
          <a:off x="4491318" y="704850"/>
          <a:ext cx="280147" cy="63145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38</xdr:row>
      <xdr:rowOff>11206</xdr:rowOff>
    </xdr:from>
    <xdr:to>
      <xdr:col>2</xdr:col>
      <xdr:colOff>22412</xdr:colOff>
      <xdr:row>39</xdr:row>
      <xdr:rowOff>145677</xdr:rowOff>
    </xdr:to>
    <xdr:sp macro="" textlink="">
      <xdr:nvSpPr>
        <xdr:cNvPr id="3" name="Right Brace 2"/>
        <xdr:cNvSpPr/>
      </xdr:nvSpPr>
      <xdr:spPr>
        <a:xfrm>
          <a:off x="4592171" y="6354856"/>
          <a:ext cx="268941" cy="29639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42</xdr:row>
      <xdr:rowOff>11206</xdr:rowOff>
    </xdr:from>
    <xdr:to>
      <xdr:col>2</xdr:col>
      <xdr:colOff>22412</xdr:colOff>
      <xdr:row>43</xdr:row>
      <xdr:rowOff>145676</xdr:rowOff>
    </xdr:to>
    <xdr:sp macro="" textlink="">
      <xdr:nvSpPr>
        <xdr:cNvPr id="4" name="Right Brace 3"/>
        <xdr:cNvSpPr/>
      </xdr:nvSpPr>
      <xdr:spPr>
        <a:xfrm>
          <a:off x="4592171" y="7002556"/>
          <a:ext cx="268941" cy="29639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467971</xdr:colOff>
      <xdr:row>50</xdr:row>
      <xdr:rowOff>11206</xdr:rowOff>
    </xdr:from>
    <xdr:to>
      <xdr:col>5</xdr:col>
      <xdr:colOff>44824</xdr:colOff>
      <xdr:row>57</xdr:row>
      <xdr:rowOff>134471</xdr:rowOff>
    </xdr:to>
    <xdr:sp macro="" textlink="">
      <xdr:nvSpPr>
        <xdr:cNvPr id="6" name="Right Brace 5"/>
        <xdr:cNvSpPr/>
      </xdr:nvSpPr>
      <xdr:spPr>
        <a:xfrm>
          <a:off x="8221196" y="8459881"/>
          <a:ext cx="291353" cy="125674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389529</xdr:colOff>
      <xdr:row>8</xdr:row>
      <xdr:rowOff>0</xdr:rowOff>
    </xdr:from>
    <xdr:to>
      <xdr:col>1</xdr:col>
      <xdr:colOff>1602441</xdr:colOff>
      <xdr:row>10</xdr:row>
      <xdr:rowOff>11206</xdr:rowOff>
    </xdr:to>
    <xdr:sp macro="" textlink="">
      <xdr:nvSpPr>
        <xdr:cNvPr id="2" name="Right Brace 1"/>
        <xdr:cNvSpPr/>
      </xdr:nvSpPr>
      <xdr:spPr>
        <a:xfrm>
          <a:off x="4723279" y="1352550"/>
          <a:ext cx="212912" cy="33505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367118</xdr:colOff>
      <xdr:row>3</xdr:row>
      <xdr:rowOff>0</xdr:rowOff>
    </xdr:from>
    <xdr:to>
      <xdr:col>1</xdr:col>
      <xdr:colOff>1647265</xdr:colOff>
      <xdr:row>6</xdr:row>
      <xdr:rowOff>145676</xdr:rowOff>
    </xdr:to>
    <xdr:sp macro="" textlink="">
      <xdr:nvSpPr>
        <xdr:cNvPr id="2" name="Right Brace 1"/>
        <xdr:cNvSpPr/>
      </xdr:nvSpPr>
      <xdr:spPr>
        <a:xfrm>
          <a:off x="4491318" y="704850"/>
          <a:ext cx="280147" cy="63145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33</xdr:row>
      <xdr:rowOff>11206</xdr:rowOff>
    </xdr:from>
    <xdr:to>
      <xdr:col>2</xdr:col>
      <xdr:colOff>22412</xdr:colOff>
      <xdr:row>34</xdr:row>
      <xdr:rowOff>145677</xdr:rowOff>
    </xdr:to>
    <xdr:sp macro="" textlink="">
      <xdr:nvSpPr>
        <xdr:cNvPr id="3" name="Right Brace 2"/>
        <xdr:cNvSpPr/>
      </xdr:nvSpPr>
      <xdr:spPr>
        <a:xfrm>
          <a:off x="4592171" y="6526306"/>
          <a:ext cx="268941" cy="29639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1467971</xdr:colOff>
      <xdr:row>37</xdr:row>
      <xdr:rowOff>11206</xdr:rowOff>
    </xdr:from>
    <xdr:to>
      <xdr:col>2</xdr:col>
      <xdr:colOff>22412</xdr:colOff>
      <xdr:row>38</xdr:row>
      <xdr:rowOff>145676</xdr:rowOff>
    </xdr:to>
    <xdr:sp macro="" textlink="">
      <xdr:nvSpPr>
        <xdr:cNvPr id="4" name="Right Brace 3"/>
        <xdr:cNvSpPr/>
      </xdr:nvSpPr>
      <xdr:spPr>
        <a:xfrm>
          <a:off x="4592171" y="7174006"/>
          <a:ext cx="268941" cy="29639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4</xdr:col>
      <xdr:colOff>1467971</xdr:colOff>
      <xdr:row>45</xdr:row>
      <xdr:rowOff>11206</xdr:rowOff>
    </xdr:from>
    <xdr:to>
      <xdr:col>5</xdr:col>
      <xdr:colOff>44824</xdr:colOff>
      <xdr:row>52</xdr:row>
      <xdr:rowOff>134471</xdr:rowOff>
    </xdr:to>
    <xdr:sp macro="" textlink="">
      <xdr:nvSpPr>
        <xdr:cNvPr id="5" name="Right Brace 4"/>
        <xdr:cNvSpPr/>
      </xdr:nvSpPr>
      <xdr:spPr>
        <a:xfrm>
          <a:off x="8221196" y="8469406"/>
          <a:ext cx="291353" cy="125674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0</xdr:row>
          <xdr:rowOff>142875</xdr:rowOff>
        </xdr:from>
        <xdr:to>
          <xdr:col>17</xdr:col>
          <xdr:colOff>142875</xdr:colOff>
          <xdr:row>41</xdr:row>
          <xdr:rowOff>114300</xdr:rowOff>
        </xdr:to>
        <xdr:sp macro="" textlink="">
          <xdr:nvSpPr>
            <xdr:cNvPr id="18433" name="Object 1" hidden="1">
              <a:extLst>
                <a:ext uri="{63B3BB69-23CF-44E3-9099-C40C66FF867C}">
                  <a14:compatExt spid="_x0000_s1843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15.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51"/>
  <sheetViews>
    <sheetView zoomScale="85" zoomScaleNormal="85" workbookViewId="0">
      <selection activeCell="G13" sqref="G13"/>
    </sheetView>
  </sheetViews>
  <sheetFormatPr defaultRowHeight="12.75" x14ac:dyDescent="0.2"/>
  <cols>
    <col min="1" max="1" width="40.7109375" customWidth="1"/>
    <col min="2" max="2" width="17.85546875" customWidth="1"/>
    <col min="3" max="3" width="40.7109375" customWidth="1"/>
    <col min="4" max="5" width="17.85546875" customWidth="1"/>
    <col min="6" max="6" width="22.140625" customWidth="1"/>
    <col min="7" max="7" width="10.28515625" bestFit="1" customWidth="1"/>
    <col min="8" max="8" width="17.85546875" bestFit="1" customWidth="1"/>
    <col min="9" max="9" width="14.28515625" customWidth="1"/>
    <col min="11" max="11" width="10.140625" customWidth="1"/>
  </cols>
  <sheetData>
    <row r="2" spans="1:8" x14ac:dyDescent="0.2">
      <c r="A2" s="45" t="s">
        <v>90</v>
      </c>
      <c r="B2" s="2"/>
    </row>
    <row r="4" spans="1:8" x14ac:dyDescent="0.2">
      <c r="A4" s="18" t="s">
        <v>91</v>
      </c>
    </row>
    <row r="5" spans="1:8" x14ac:dyDescent="0.2">
      <c r="A5" s="2" t="s">
        <v>92</v>
      </c>
    </row>
    <row r="7" spans="1:8" ht="25.5" x14ac:dyDescent="0.2">
      <c r="A7" s="3" t="s">
        <v>1</v>
      </c>
      <c r="B7" s="3"/>
      <c r="C7" s="4" t="s">
        <v>2</v>
      </c>
      <c r="D7" s="5"/>
    </row>
    <row r="8" spans="1:8" x14ac:dyDescent="0.2">
      <c r="A8" s="68" t="s">
        <v>3</v>
      </c>
      <c r="B8" s="69">
        <v>313003</v>
      </c>
      <c r="C8" s="70" t="s">
        <v>4</v>
      </c>
      <c r="D8" s="71">
        <v>16104</v>
      </c>
    </row>
    <row r="9" spans="1:8" x14ac:dyDescent="0.2">
      <c r="A9" s="68" t="s">
        <v>5</v>
      </c>
      <c r="B9" s="69">
        <v>19122</v>
      </c>
      <c r="C9" s="72" t="s">
        <v>6</v>
      </c>
      <c r="D9" s="71">
        <v>46830</v>
      </c>
      <c r="F9" s="2" t="s">
        <v>7</v>
      </c>
    </row>
    <row r="10" spans="1:8" x14ac:dyDescent="0.2">
      <c r="A10" s="68" t="s">
        <v>8</v>
      </c>
      <c r="B10" s="69">
        <v>34683</v>
      </c>
      <c r="C10" s="72" t="s">
        <v>9</v>
      </c>
      <c r="D10" s="71">
        <v>29462.360655737706</v>
      </c>
      <c r="F10" s="2" t="s">
        <v>10</v>
      </c>
      <c r="G10" s="7">
        <v>30</v>
      </c>
    </row>
    <row r="11" spans="1:8" x14ac:dyDescent="0.2">
      <c r="A11" s="68" t="s">
        <v>11</v>
      </c>
      <c r="B11" s="69">
        <v>38121</v>
      </c>
      <c r="C11" s="72" t="s">
        <v>12</v>
      </c>
      <c r="D11" s="71">
        <v>3000</v>
      </c>
      <c r="F11" s="2" t="s">
        <v>13</v>
      </c>
      <c r="G11" s="7">
        <v>30</v>
      </c>
    </row>
    <row r="12" spans="1:8" x14ac:dyDescent="0.2">
      <c r="A12" s="68" t="s">
        <v>14</v>
      </c>
      <c r="B12" s="69">
        <v>34803</v>
      </c>
      <c r="C12" s="72" t="s">
        <v>15</v>
      </c>
      <c r="D12" s="71">
        <v>3000</v>
      </c>
      <c r="F12" s="2" t="s">
        <v>16</v>
      </c>
      <c r="G12" s="7">
        <v>30</v>
      </c>
    </row>
    <row r="13" spans="1:8" ht="13.5" thickBot="1" x14ac:dyDescent="0.25">
      <c r="A13" s="68" t="s">
        <v>17</v>
      </c>
      <c r="B13" s="69">
        <v>1271</v>
      </c>
      <c r="C13" s="72" t="s">
        <v>18</v>
      </c>
      <c r="D13" s="71">
        <v>11592</v>
      </c>
      <c r="F13" s="2"/>
      <c r="G13" s="8">
        <f>SUM(G10:G12)</f>
        <v>90</v>
      </c>
    </row>
    <row r="14" spans="1:8" x14ac:dyDescent="0.2">
      <c r="A14" s="68" t="s">
        <v>20</v>
      </c>
      <c r="B14" s="69">
        <v>46404</v>
      </c>
      <c r="C14" s="72" t="s">
        <v>21</v>
      </c>
      <c r="D14" s="71">
        <v>9750</v>
      </c>
    </row>
    <row r="15" spans="1:8" x14ac:dyDescent="0.2">
      <c r="A15" s="68" t="s">
        <v>22</v>
      </c>
      <c r="B15" s="69">
        <v>17462</v>
      </c>
      <c r="C15" s="72" t="s">
        <v>23</v>
      </c>
      <c r="D15" s="71">
        <v>7500</v>
      </c>
      <c r="F15" s="10" t="s">
        <v>26</v>
      </c>
      <c r="G15" s="11">
        <v>12431.498557692306</v>
      </c>
      <c r="H15" s="12" t="s">
        <v>27</v>
      </c>
    </row>
    <row r="16" spans="1:8" x14ac:dyDescent="0.2">
      <c r="A16" s="68" t="s">
        <v>24</v>
      </c>
      <c r="B16" s="69">
        <v>16371</v>
      </c>
      <c r="C16" s="72" t="s">
        <v>25</v>
      </c>
      <c r="D16" s="71">
        <v>750</v>
      </c>
      <c r="F16" s="12" t="s">
        <v>29</v>
      </c>
      <c r="G16" s="10"/>
      <c r="H16" s="10"/>
    </row>
    <row r="17" spans="1:13" x14ac:dyDescent="0.2">
      <c r="A17" s="73"/>
      <c r="B17" s="73"/>
      <c r="C17" s="72" t="s">
        <v>28</v>
      </c>
      <c r="D17" s="71">
        <v>15000</v>
      </c>
    </row>
    <row r="18" spans="1:13" x14ac:dyDescent="0.2">
      <c r="A18" s="73"/>
      <c r="B18" s="73"/>
      <c r="C18" s="72" t="s">
        <v>30</v>
      </c>
      <c r="D18" s="71">
        <v>9000</v>
      </c>
    </row>
    <row r="19" spans="1:13" x14ac:dyDescent="0.2">
      <c r="A19" s="73"/>
      <c r="B19" s="73"/>
      <c r="C19" s="70" t="s">
        <v>31</v>
      </c>
      <c r="D19" s="71">
        <v>2490</v>
      </c>
    </row>
    <row r="20" spans="1:13" x14ac:dyDescent="0.2">
      <c r="A20" s="73"/>
      <c r="B20" s="73"/>
      <c r="C20" s="74" t="s">
        <v>32</v>
      </c>
      <c r="D20" s="71">
        <v>35000</v>
      </c>
    </row>
    <row r="21" spans="1:13" x14ac:dyDescent="0.2">
      <c r="A21" s="73"/>
      <c r="B21" s="73"/>
      <c r="C21" s="74" t="s">
        <v>33</v>
      </c>
      <c r="D21" s="71">
        <v>30851</v>
      </c>
    </row>
    <row r="22" spans="1:13" x14ac:dyDescent="0.2">
      <c r="A22" s="73"/>
      <c r="B22" s="73"/>
      <c r="C22" s="76"/>
      <c r="D22" s="77"/>
    </row>
    <row r="23" spans="1:13" x14ac:dyDescent="0.2">
      <c r="A23" s="18" t="s">
        <v>104</v>
      </c>
      <c r="B23" s="73"/>
      <c r="C23" s="76"/>
      <c r="D23" s="77"/>
    </row>
    <row r="25" spans="1:13" x14ac:dyDescent="0.2">
      <c r="A25" s="2" t="s">
        <v>34</v>
      </c>
      <c r="B25" s="13">
        <f>SUM(B8:B16)</f>
        <v>521240</v>
      </c>
      <c r="D25" s="2" t="s">
        <v>7</v>
      </c>
      <c r="G25" s="46"/>
      <c r="H25" s="47"/>
      <c r="I25" s="48"/>
      <c r="J25" s="49"/>
      <c r="K25" s="50"/>
      <c r="L25" s="46"/>
      <c r="M25" s="47"/>
    </row>
    <row r="26" spans="1:13" x14ac:dyDescent="0.2">
      <c r="A26" s="2" t="s">
        <v>35</v>
      </c>
      <c r="B26" s="13">
        <f>SUM(D8:D20)</f>
        <v>189478.36065573769</v>
      </c>
      <c r="D26" s="2" t="s">
        <v>10</v>
      </c>
      <c r="E26" s="7">
        <v>30</v>
      </c>
      <c r="H26" s="47"/>
      <c r="I26" s="48"/>
      <c r="J26" s="49"/>
      <c r="K26" s="50"/>
      <c r="L26" s="51"/>
      <c r="M26" s="47"/>
    </row>
    <row r="27" spans="1:13" x14ac:dyDescent="0.2">
      <c r="A27" s="2" t="s">
        <v>36</v>
      </c>
      <c r="B27" s="13">
        <f>G13*G15</f>
        <v>1118834.8701923075</v>
      </c>
      <c r="C27" s="1"/>
      <c r="D27" s="2" t="s">
        <v>13</v>
      </c>
      <c r="E27" s="7">
        <v>30</v>
      </c>
      <c r="H27" s="47"/>
      <c r="I27" s="48"/>
      <c r="J27" s="49"/>
      <c r="K27" s="50"/>
      <c r="L27" s="51"/>
      <c r="M27" s="47"/>
    </row>
    <row r="28" spans="1:13" x14ac:dyDescent="0.2">
      <c r="A28" s="2" t="s">
        <v>33</v>
      </c>
      <c r="B28" s="13">
        <f>D21</f>
        <v>30851</v>
      </c>
      <c r="D28" s="2" t="s">
        <v>16</v>
      </c>
      <c r="E28" s="7">
        <v>30</v>
      </c>
      <c r="H28" s="47"/>
      <c r="I28" s="48"/>
      <c r="J28" s="49"/>
      <c r="K28" s="50"/>
      <c r="L28" s="51"/>
      <c r="M28" s="47"/>
    </row>
    <row r="29" spans="1:13" ht="13.5" thickBot="1" x14ac:dyDescent="0.25">
      <c r="B29" s="14">
        <f>SUM(B25:B28)</f>
        <v>1860404.2308480451</v>
      </c>
      <c r="C29" s="2" t="s">
        <v>93</v>
      </c>
      <c r="D29" s="2"/>
      <c r="E29" s="16">
        <f>SUM(E26:E28)</f>
        <v>90</v>
      </c>
      <c r="H29" s="47"/>
      <c r="I29" s="47"/>
      <c r="J29" s="47"/>
      <c r="K29" s="50"/>
      <c r="L29" s="47"/>
      <c r="M29" s="47"/>
    </row>
    <row r="30" spans="1:13" x14ac:dyDescent="0.2">
      <c r="B30" s="24"/>
      <c r="C30" s="52"/>
      <c r="E30" s="17">
        <f>E29*65%</f>
        <v>58.5</v>
      </c>
      <c r="F30" s="2" t="s">
        <v>39</v>
      </c>
      <c r="H30" s="47"/>
      <c r="I30" s="47"/>
      <c r="J30" s="47"/>
      <c r="K30" s="47"/>
      <c r="L30" s="47"/>
      <c r="M30" s="47"/>
    </row>
    <row r="31" spans="1:13" x14ac:dyDescent="0.2">
      <c r="H31" s="47"/>
      <c r="I31" s="53"/>
      <c r="J31" s="53"/>
      <c r="K31" s="53"/>
      <c r="L31" s="53"/>
      <c r="M31" s="53"/>
    </row>
    <row r="32" spans="1:13" x14ac:dyDescent="0.2">
      <c r="A32" s="18" t="s">
        <v>40</v>
      </c>
      <c r="B32" s="7" t="s">
        <v>41</v>
      </c>
      <c r="C32" s="7" t="s">
        <v>42</v>
      </c>
      <c r="F32" s="9"/>
      <c r="H32" s="47"/>
      <c r="I32" s="53"/>
      <c r="J32" s="53"/>
      <c r="K32" s="53"/>
      <c r="L32" s="53"/>
      <c r="M32" s="53"/>
    </row>
    <row r="33" spans="1:13" x14ac:dyDescent="0.2">
      <c r="A33" t="s">
        <v>43</v>
      </c>
      <c r="B33" s="13">
        <v>8000</v>
      </c>
      <c r="C33" s="13">
        <f>B33*G13</f>
        <v>720000</v>
      </c>
    </row>
    <row r="34" spans="1:13" x14ac:dyDescent="0.2">
      <c r="A34" t="s">
        <v>44</v>
      </c>
      <c r="B34" s="13">
        <f>(B29-C33)/(65%*G13)</f>
        <v>19494.089416205898</v>
      </c>
      <c r="C34" s="13">
        <f>B34*E30</f>
        <v>1140404.2308480451</v>
      </c>
      <c r="D34" t="s">
        <v>45</v>
      </c>
    </row>
    <row r="35" spans="1:13" ht="12.75" customHeight="1" x14ac:dyDescent="0.2">
      <c r="A35" t="s">
        <v>46</v>
      </c>
      <c r="B35" s="13">
        <v>0</v>
      </c>
      <c r="C35" s="13">
        <v>0</v>
      </c>
      <c r="D35" t="s">
        <v>47</v>
      </c>
      <c r="H35" s="54"/>
      <c r="I35" s="54"/>
      <c r="J35" s="54"/>
      <c r="K35" s="54"/>
      <c r="L35" s="54"/>
      <c r="M35" s="54"/>
    </row>
    <row r="36" spans="1:13" ht="13.5" thickBot="1" x14ac:dyDescent="0.25">
      <c r="B36" s="13"/>
      <c r="C36" s="14">
        <f>SUM(C33:C35)</f>
        <v>1860404.2308480451</v>
      </c>
      <c r="E36" s="54"/>
      <c r="F36" s="54"/>
      <c r="G36" s="54"/>
      <c r="H36" s="54"/>
      <c r="I36" s="54"/>
      <c r="J36" s="54"/>
      <c r="K36" s="54"/>
      <c r="L36" s="54"/>
      <c r="M36" s="54"/>
    </row>
    <row r="37" spans="1:13" x14ac:dyDescent="0.2">
      <c r="D37" s="54"/>
      <c r="E37" s="55"/>
      <c r="F37" s="55"/>
      <c r="G37" s="54"/>
      <c r="H37" s="54"/>
      <c r="I37" s="56"/>
      <c r="J37" s="56"/>
    </row>
    <row r="38" spans="1:13" x14ac:dyDescent="0.2">
      <c r="A38" s="18" t="s">
        <v>94</v>
      </c>
      <c r="B38" s="24"/>
      <c r="C38" s="377"/>
      <c r="D38" s="54"/>
      <c r="E38" s="54"/>
      <c r="F38" s="54"/>
      <c r="G38" s="54"/>
      <c r="H38" s="54"/>
      <c r="I38" s="56"/>
      <c r="J38" s="56"/>
    </row>
    <row r="39" spans="1:13" x14ac:dyDescent="0.2">
      <c r="B39" s="1"/>
      <c r="C39" s="377"/>
      <c r="D39" s="54"/>
      <c r="E39" s="54"/>
      <c r="F39" s="54"/>
      <c r="G39" s="54"/>
      <c r="H39" s="54"/>
      <c r="I39" s="56"/>
      <c r="J39" s="56"/>
    </row>
    <row r="40" spans="1:13" x14ac:dyDescent="0.2">
      <c r="A40" s="57" t="s">
        <v>95</v>
      </c>
      <c r="B40" s="58">
        <v>56237</v>
      </c>
      <c r="D40" s="54"/>
      <c r="E40" s="54"/>
      <c r="F40" s="54"/>
      <c r="G40" s="54"/>
      <c r="H40" s="54"/>
      <c r="I40" s="56"/>
      <c r="J40" s="56"/>
    </row>
    <row r="41" spans="1:13" x14ac:dyDescent="0.2">
      <c r="A41" s="57" t="s">
        <v>96</v>
      </c>
      <c r="B41" s="58">
        <v>112424</v>
      </c>
      <c r="D41" s="54"/>
      <c r="E41" s="54"/>
      <c r="F41" s="54"/>
      <c r="G41" s="54"/>
      <c r="H41" s="54"/>
      <c r="I41" s="56"/>
      <c r="J41" s="56"/>
    </row>
    <row r="42" spans="1:13" x14ac:dyDescent="0.2">
      <c r="A42" s="57" t="s">
        <v>97</v>
      </c>
      <c r="B42" s="58">
        <v>449189</v>
      </c>
      <c r="D42" s="54"/>
      <c r="E42" s="54"/>
      <c r="F42" s="54"/>
      <c r="G42" s="54"/>
      <c r="H42" s="54"/>
      <c r="I42" s="56"/>
      <c r="J42" s="56"/>
    </row>
    <row r="43" spans="1:13" x14ac:dyDescent="0.2">
      <c r="A43" s="57" t="s">
        <v>98</v>
      </c>
      <c r="B43" s="58">
        <v>733278</v>
      </c>
      <c r="C43" s="1"/>
      <c r="D43" s="54"/>
      <c r="E43" s="54"/>
      <c r="F43" s="54"/>
      <c r="G43" s="54"/>
      <c r="H43" s="54"/>
      <c r="I43" s="56"/>
      <c r="J43" s="56"/>
    </row>
    <row r="44" spans="1:13" x14ac:dyDescent="0.2">
      <c r="A44" s="57" t="s">
        <v>99</v>
      </c>
      <c r="B44" s="58">
        <v>541251</v>
      </c>
      <c r="D44" s="54"/>
      <c r="E44" s="54"/>
      <c r="F44" s="54"/>
      <c r="G44" s="54"/>
      <c r="H44" s="54"/>
      <c r="I44" s="56"/>
      <c r="J44" s="56"/>
    </row>
    <row r="45" spans="1:13" x14ac:dyDescent="0.2">
      <c r="A45" s="59"/>
      <c r="B45" s="60">
        <f>SUM(B40:B44)</f>
        <v>1892379</v>
      </c>
      <c r="C45" s="2"/>
      <c r="D45" s="54"/>
      <c r="E45" s="54"/>
      <c r="F45" s="54"/>
      <c r="G45" s="54"/>
      <c r="H45" s="54"/>
      <c r="I45" s="56"/>
      <c r="J45" s="56"/>
    </row>
    <row r="46" spans="1:13" x14ac:dyDescent="0.2">
      <c r="A46" s="61"/>
      <c r="B46" s="62"/>
      <c r="C46" s="2"/>
      <c r="D46" s="54"/>
      <c r="E46" s="54"/>
      <c r="F46" s="54"/>
      <c r="G46" s="54"/>
      <c r="H46" s="54"/>
      <c r="I46" s="56"/>
      <c r="J46" s="56"/>
    </row>
    <row r="47" spans="1:13" s="20" customFormat="1" x14ac:dyDescent="0.2">
      <c r="A47" s="61"/>
      <c r="B47" s="63">
        <f>B45-B29</f>
        <v>31974.769151954912</v>
      </c>
      <c r="C47" s="64" t="s">
        <v>87</v>
      </c>
    </row>
    <row r="48" spans="1:13" s="20" customFormat="1" x14ac:dyDescent="0.2">
      <c r="A48" s="61"/>
      <c r="B48" s="63"/>
      <c r="C48" s="64"/>
    </row>
    <row r="49" spans="1:3" s="20" customFormat="1" x14ac:dyDescent="0.2">
      <c r="A49" s="61"/>
      <c r="B49" s="63">
        <v>35000</v>
      </c>
      <c r="C49" s="41" t="s">
        <v>82</v>
      </c>
    </row>
    <row r="50" spans="1:3" s="20" customFormat="1" x14ac:dyDescent="0.2">
      <c r="A50" s="61"/>
      <c r="B50" s="63"/>
      <c r="C50" s="64"/>
    </row>
    <row r="51" spans="1:3" x14ac:dyDescent="0.2">
      <c r="B51" s="13">
        <f>B49-B47</f>
        <v>3025.2308480450884</v>
      </c>
      <c r="C51" t="s">
        <v>100</v>
      </c>
    </row>
  </sheetData>
  <sheetProtection password="C462" sheet="1" objects="1" scenarios="1"/>
  <mergeCells count="1">
    <mergeCell ref="C38:C39"/>
  </mergeCells>
  <pageMargins left="0.70866141732283472" right="0.70866141732283472" top="0.74803149606299213" bottom="0.74803149606299213" header="0.31496062992125984" footer="0.31496062992125984"/>
  <pageSetup paperSize="9" scale="5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65"/>
  <sheetViews>
    <sheetView zoomScale="85" zoomScaleNormal="85" workbookViewId="0">
      <selection activeCell="D30" sqref="D30"/>
    </sheetView>
  </sheetViews>
  <sheetFormatPr defaultRowHeight="12.75" x14ac:dyDescent="0.2"/>
  <cols>
    <col min="1" max="1" width="50" customWidth="1"/>
    <col min="2" max="2" width="27.7109375" customWidth="1"/>
    <col min="3" max="3" width="3.42578125" customWidth="1"/>
    <col min="4" max="5" width="25.7109375" customWidth="1"/>
    <col min="6" max="6" width="37.7109375" customWidth="1"/>
    <col min="7" max="7" width="40.7109375" customWidth="1"/>
  </cols>
  <sheetData>
    <row r="1" spans="1:9" ht="18" x14ac:dyDescent="0.25">
      <c r="A1" s="165" t="s">
        <v>250</v>
      </c>
    </row>
    <row r="3" spans="1:9" ht="22.5" customHeight="1" x14ac:dyDescent="0.2">
      <c r="A3" s="157" t="s">
        <v>343</v>
      </c>
      <c r="B3" s="242"/>
      <c r="C3" s="158"/>
      <c r="F3" s="259"/>
      <c r="G3" s="259"/>
      <c r="H3" s="187"/>
      <c r="I3" s="65"/>
    </row>
    <row r="4" spans="1:9" x14ac:dyDescent="0.2">
      <c r="A4" s="263"/>
      <c r="B4" s="131"/>
      <c r="C4" s="131"/>
      <c r="F4" s="260"/>
      <c r="G4" s="261"/>
      <c r="H4" s="77"/>
      <c r="I4" s="65"/>
    </row>
    <row r="5" spans="1:9" x14ac:dyDescent="0.2">
      <c r="A5" s="272" t="s">
        <v>342</v>
      </c>
      <c r="B5" s="273">
        <v>142</v>
      </c>
      <c r="C5" s="203">
        <v>1</v>
      </c>
      <c r="F5" s="96"/>
      <c r="G5" s="189"/>
      <c r="H5" s="77"/>
      <c r="I5" s="65"/>
    </row>
    <row r="6" spans="1:9" x14ac:dyDescent="0.2">
      <c r="A6" s="264"/>
      <c r="B6" s="265"/>
      <c r="C6" s="203"/>
      <c r="F6" s="96"/>
      <c r="G6" s="189"/>
      <c r="H6" s="77"/>
      <c r="I6" s="65"/>
    </row>
    <row r="7" spans="1:9" x14ac:dyDescent="0.2">
      <c r="A7" s="269"/>
      <c r="B7" s="271" t="s">
        <v>345</v>
      </c>
      <c r="C7" s="274"/>
      <c r="D7" s="183"/>
      <c r="F7" s="262"/>
      <c r="G7" s="189"/>
      <c r="H7" s="77"/>
      <c r="I7" s="65"/>
    </row>
    <row r="8" spans="1:9" x14ac:dyDescent="0.2">
      <c r="A8" s="174" t="s">
        <v>164</v>
      </c>
      <c r="B8" s="266">
        <v>10000</v>
      </c>
      <c r="C8" s="275">
        <v>2</v>
      </c>
      <c r="D8" s="183"/>
      <c r="F8" s="96"/>
      <c r="G8" s="189"/>
      <c r="H8" s="77"/>
      <c r="I8" s="65"/>
    </row>
    <row r="9" spans="1:9" x14ac:dyDescent="0.2">
      <c r="A9" s="270" t="s">
        <v>160</v>
      </c>
      <c r="B9" s="266">
        <v>10500</v>
      </c>
      <c r="C9" s="275">
        <v>3</v>
      </c>
      <c r="D9" s="183"/>
      <c r="F9" s="96"/>
      <c r="G9" s="189"/>
      <c r="H9" s="77"/>
      <c r="I9" s="65"/>
    </row>
    <row r="10" spans="1:9" x14ac:dyDescent="0.2">
      <c r="A10" s="267" t="s">
        <v>344</v>
      </c>
      <c r="B10" s="268">
        <f>SUM(B8:B9)</f>
        <v>20500</v>
      </c>
      <c r="C10" s="275">
        <v>4</v>
      </c>
      <c r="D10" s="183"/>
      <c r="F10" s="96"/>
      <c r="G10" s="189"/>
      <c r="H10" s="77"/>
      <c r="I10" s="65"/>
    </row>
    <row r="11" spans="1:9" x14ac:dyDescent="0.2">
      <c r="B11" s="13"/>
      <c r="C11" s="258"/>
      <c r="D11" s="183"/>
      <c r="F11" s="262"/>
      <c r="G11" s="189"/>
      <c r="H11" s="77"/>
      <c r="I11" s="65"/>
    </row>
    <row r="12" spans="1:9" ht="12.75" customHeight="1" x14ac:dyDescent="0.2">
      <c r="A12" s="396" t="s">
        <v>346</v>
      </c>
      <c r="B12" s="396"/>
      <c r="C12" s="396"/>
      <c r="D12" s="396"/>
      <c r="E12" s="396"/>
      <c r="F12" s="396"/>
      <c r="G12" s="396"/>
      <c r="H12" s="77"/>
      <c r="I12" s="65"/>
    </row>
    <row r="13" spans="1:9" x14ac:dyDescent="0.2">
      <c r="A13" s="396"/>
      <c r="B13" s="396"/>
      <c r="C13" s="396"/>
      <c r="D13" s="396"/>
      <c r="E13" s="396"/>
      <c r="F13" s="396"/>
      <c r="G13" s="396"/>
      <c r="H13" s="77"/>
      <c r="I13" s="65"/>
    </row>
    <row r="14" spans="1:9" x14ac:dyDescent="0.2">
      <c r="A14" s="396"/>
      <c r="B14" s="396"/>
      <c r="C14" s="396"/>
      <c r="D14" s="396"/>
      <c r="E14" s="396"/>
      <c r="F14" s="396"/>
      <c r="G14" s="396"/>
      <c r="I14" s="65"/>
    </row>
    <row r="15" spans="1:9" ht="13.5" thickBot="1" x14ac:dyDescent="0.25">
      <c r="A15" s="19"/>
      <c r="B15" s="19"/>
      <c r="C15" s="19"/>
      <c r="D15" s="19"/>
      <c r="E15" s="19"/>
      <c r="F15" s="19"/>
      <c r="G15" s="19"/>
      <c r="H15" s="19"/>
      <c r="I15" s="65"/>
    </row>
    <row r="16" spans="1:9" x14ac:dyDescent="0.2">
      <c r="A16" s="65"/>
      <c r="B16" s="65"/>
      <c r="C16" s="65"/>
      <c r="D16" s="65"/>
      <c r="E16" s="65"/>
      <c r="F16" s="65"/>
      <c r="G16" s="65"/>
      <c r="H16" s="65"/>
      <c r="I16" s="65"/>
    </row>
    <row r="17" spans="1:9" ht="18" x14ac:dyDescent="0.25">
      <c r="A17" s="165" t="s">
        <v>253</v>
      </c>
      <c r="I17" s="65"/>
    </row>
    <row r="20" spans="1:9" x14ac:dyDescent="0.2">
      <c r="A20" t="s">
        <v>255</v>
      </c>
      <c r="B20" s="13">
        <v>10000</v>
      </c>
      <c r="C20" s="219"/>
      <c r="D20" s="218"/>
      <c r="E20" s="13"/>
    </row>
    <row r="21" spans="1:9" x14ac:dyDescent="0.2">
      <c r="B21" s="13"/>
      <c r="C21" s="13"/>
      <c r="D21" s="13"/>
      <c r="E21" s="13"/>
    </row>
    <row r="22" spans="1:9" x14ac:dyDescent="0.2">
      <c r="B22" s="258" t="s">
        <v>73</v>
      </c>
      <c r="C22" s="258"/>
      <c r="D22" s="258" t="s">
        <v>193</v>
      </c>
      <c r="E22" s="258" t="s">
        <v>164</v>
      </c>
    </row>
    <row r="23" spans="1:9" x14ac:dyDescent="0.2">
      <c r="A23" t="s">
        <v>255</v>
      </c>
      <c r="B23" s="258">
        <v>142</v>
      </c>
      <c r="C23" s="219"/>
      <c r="D23" s="13">
        <f>B20*(7/12)</f>
        <v>5833.3333333333339</v>
      </c>
      <c r="E23" s="13">
        <f>B23*D23</f>
        <v>828333.33333333337</v>
      </c>
    </row>
    <row r="24" spans="1:9" x14ac:dyDescent="0.2">
      <c r="D24" s="113">
        <f>SUM(D23:D23)</f>
        <v>5833.3333333333339</v>
      </c>
      <c r="E24" s="113">
        <f>SUM(E23:E23)</f>
        <v>828333.33333333337</v>
      </c>
      <c r="F24" s="218">
        <v>5</v>
      </c>
    </row>
    <row r="25" spans="1:9" x14ac:dyDescent="0.2">
      <c r="D25" s="24"/>
      <c r="E25" s="24"/>
    </row>
    <row r="26" spans="1:9" x14ac:dyDescent="0.2">
      <c r="A26" s="180"/>
      <c r="B26" s="258" t="s">
        <v>64</v>
      </c>
      <c r="C26" s="258"/>
    </row>
    <row r="27" spans="1:9" x14ac:dyDescent="0.2">
      <c r="A27" s="140" t="s">
        <v>347</v>
      </c>
      <c r="B27" s="13">
        <f>B9</f>
        <v>10500</v>
      </c>
      <c r="C27" s="219"/>
    </row>
    <row r="29" spans="1:9" x14ac:dyDescent="0.2">
      <c r="B29" s="258" t="str">
        <f>'Summary 201516'!D51</f>
        <v>Pupil-led</v>
      </c>
      <c r="C29" s="258"/>
      <c r="D29" s="258" t="str">
        <f>'Summary 201516'!E51</f>
        <v>Top up Value</v>
      </c>
      <c r="E29" s="258" t="str">
        <f>'Summary 201516'!F51</f>
        <v>Top up Funding</v>
      </c>
    </row>
    <row r="30" spans="1:9" x14ac:dyDescent="0.2">
      <c r="A30" s="181" t="s">
        <v>257</v>
      </c>
      <c r="B30" s="258">
        <v>142</v>
      </c>
      <c r="C30" s="258"/>
      <c r="D30" s="13">
        <f>B27*(7/12)</f>
        <v>6125</v>
      </c>
      <c r="E30" s="13">
        <f>B30*D30</f>
        <v>869750</v>
      </c>
    </row>
    <row r="31" spans="1:9" x14ac:dyDescent="0.2">
      <c r="D31" s="113">
        <f>SUM(D30:D30)</f>
        <v>6125</v>
      </c>
      <c r="E31" s="113">
        <f>SUM(E30:E30)</f>
        <v>869750</v>
      </c>
      <c r="F31" s="183">
        <v>6</v>
      </c>
    </row>
    <row r="32" spans="1:9" x14ac:dyDescent="0.2">
      <c r="F32" s="183"/>
    </row>
    <row r="33" spans="1:7" x14ac:dyDescent="0.2">
      <c r="F33" s="183"/>
    </row>
    <row r="34" spans="1:7" x14ac:dyDescent="0.2">
      <c r="B34" s="182" t="s">
        <v>258</v>
      </c>
      <c r="C34" s="182"/>
      <c r="E34" s="116">
        <f>E24+E31</f>
        <v>1698083.3333333335</v>
      </c>
      <c r="F34" s="183">
        <v>7</v>
      </c>
    </row>
    <row r="37" spans="1:7" ht="12.75" customHeight="1" x14ac:dyDescent="0.2">
      <c r="A37" s="395" t="s">
        <v>353</v>
      </c>
      <c r="B37" s="395"/>
      <c r="C37" s="395"/>
      <c r="D37" s="395"/>
      <c r="E37" s="395"/>
      <c r="F37" s="395"/>
      <c r="G37" s="395"/>
    </row>
    <row r="38" spans="1:7" x14ac:dyDescent="0.2">
      <c r="A38" s="395"/>
      <c r="B38" s="395"/>
      <c r="C38" s="395"/>
      <c r="D38" s="395"/>
      <c r="E38" s="395"/>
      <c r="F38" s="395"/>
      <c r="G38" s="395"/>
    </row>
    <row r="39" spans="1:7" x14ac:dyDescent="0.2">
      <c r="A39" s="395"/>
      <c r="B39" s="395"/>
      <c r="C39" s="395"/>
      <c r="D39" s="395"/>
      <c r="E39" s="395"/>
      <c r="F39" s="395"/>
      <c r="G39" s="395"/>
    </row>
    <row r="40" spans="1:7" x14ac:dyDescent="0.2">
      <c r="A40" s="277"/>
      <c r="B40" s="277"/>
      <c r="C40" s="277"/>
      <c r="D40" s="277"/>
      <c r="E40" s="277"/>
      <c r="F40" s="277"/>
      <c r="G40" s="277"/>
    </row>
    <row r="41" spans="1:7" ht="12.75" customHeight="1" x14ac:dyDescent="0.2">
      <c r="A41" s="395" t="s">
        <v>348</v>
      </c>
      <c r="B41" s="395"/>
      <c r="C41" s="395"/>
      <c r="D41" s="395"/>
      <c r="E41" s="395"/>
      <c r="F41" s="395"/>
      <c r="G41" s="395"/>
    </row>
    <row r="42" spans="1:7" x14ac:dyDescent="0.2">
      <c r="A42" s="395"/>
      <c r="B42" s="395"/>
      <c r="C42" s="395"/>
      <c r="D42" s="395"/>
      <c r="E42" s="395"/>
      <c r="F42" s="395"/>
      <c r="G42" s="395"/>
    </row>
    <row r="43" spans="1:7" ht="12.75" customHeight="1" x14ac:dyDescent="0.2">
      <c r="A43" s="395"/>
      <c r="B43" s="395"/>
      <c r="C43" s="395"/>
      <c r="D43" s="395"/>
      <c r="E43" s="395"/>
      <c r="F43" s="395"/>
      <c r="G43" s="395"/>
    </row>
    <row r="44" spans="1:7" x14ac:dyDescent="0.2">
      <c r="A44" s="395"/>
      <c r="B44" s="395"/>
      <c r="C44" s="395"/>
      <c r="D44" s="395"/>
      <c r="E44" s="395"/>
      <c r="F44" s="395"/>
      <c r="G44" s="395"/>
    </row>
    <row r="45" spans="1:7" x14ac:dyDescent="0.2">
      <c r="A45" s="278"/>
      <c r="B45" s="278"/>
      <c r="C45" s="278"/>
      <c r="D45" s="278"/>
      <c r="E45" s="278"/>
      <c r="F45" s="20"/>
      <c r="G45" s="20"/>
    </row>
    <row r="46" spans="1:7" ht="12.75" customHeight="1" x14ac:dyDescent="0.2">
      <c r="A46" s="395" t="s">
        <v>354</v>
      </c>
      <c r="B46" s="395"/>
      <c r="C46" s="395"/>
      <c r="D46" s="395"/>
      <c r="E46" s="395"/>
      <c r="F46" s="395"/>
      <c r="G46" s="395"/>
    </row>
    <row r="47" spans="1:7" x14ac:dyDescent="0.2">
      <c r="A47" s="395"/>
      <c r="B47" s="395"/>
      <c r="C47" s="395"/>
      <c r="D47" s="395"/>
      <c r="E47" s="395"/>
      <c r="F47" s="395"/>
      <c r="G47" s="395"/>
    </row>
    <row r="48" spans="1:7" x14ac:dyDescent="0.2">
      <c r="A48" s="395"/>
      <c r="B48" s="395"/>
      <c r="C48" s="395"/>
      <c r="D48" s="395"/>
      <c r="E48" s="395"/>
      <c r="F48" s="395"/>
      <c r="G48" s="395"/>
    </row>
    <row r="49" spans="1:7" ht="12.75" customHeight="1" x14ac:dyDescent="0.2">
      <c r="A49" s="277"/>
      <c r="B49" s="277"/>
      <c r="C49" s="277"/>
      <c r="D49" s="277"/>
      <c r="E49" s="277"/>
      <c r="F49" s="277"/>
      <c r="G49" s="277"/>
    </row>
    <row r="50" spans="1:7" x14ac:dyDescent="0.2">
      <c r="A50" s="395" t="s">
        <v>349</v>
      </c>
      <c r="B50" s="395"/>
      <c r="C50" s="395"/>
      <c r="D50" s="395"/>
      <c r="E50" s="395"/>
      <c r="F50" s="395"/>
      <c r="G50" s="395"/>
    </row>
    <row r="51" spans="1:7" x14ac:dyDescent="0.2">
      <c r="A51" s="395"/>
      <c r="B51" s="395"/>
      <c r="C51" s="395"/>
      <c r="D51" s="395"/>
      <c r="E51" s="395"/>
      <c r="F51" s="395"/>
      <c r="G51" s="395"/>
    </row>
    <row r="52" spans="1:7" x14ac:dyDescent="0.2">
      <c r="A52" s="278"/>
      <c r="B52" s="278"/>
      <c r="C52" s="278"/>
      <c r="D52" s="278"/>
      <c r="E52" s="278"/>
      <c r="F52" s="278"/>
      <c r="G52" s="278"/>
    </row>
    <row r="53" spans="1:7" x14ac:dyDescent="0.2">
      <c r="A53" s="397" t="s">
        <v>351</v>
      </c>
      <c r="B53" s="397"/>
      <c r="C53" s="397"/>
      <c r="D53" s="397"/>
      <c r="E53" s="397"/>
      <c r="F53" s="397"/>
      <c r="G53" s="397"/>
    </row>
    <row r="54" spans="1:7" x14ac:dyDescent="0.2">
      <c r="A54" s="397"/>
      <c r="B54" s="397"/>
      <c r="C54" s="397"/>
      <c r="D54" s="397"/>
      <c r="E54" s="397"/>
      <c r="F54" s="397"/>
      <c r="G54" s="397"/>
    </row>
    <row r="55" spans="1:7" x14ac:dyDescent="0.2">
      <c r="A55" s="20"/>
      <c r="B55" s="20"/>
      <c r="C55" s="20"/>
      <c r="D55" s="20"/>
      <c r="E55" s="20"/>
      <c r="F55" s="20"/>
      <c r="G55" s="20"/>
    </row>
    <row r="56" spans="1:7" ht="12.75" customHeight="1" x14ac:dyDescent="0.2">
      <c r="A56" s="395" t="s">
        <v>355</v>
      </c>
      <c r="B56" s="395"/>
      <c r="C56" s="395"/>
      <c r="D56" s="395"/>
      <c r="E56" s="395"/>
      <c r="F56" s="395"/>
      <c r="G56" s="395"/>
    </row>
    <row r="57" spans="1:7" x14ac:dyDescent="0.2">
      <c r="A57" s="395"/>
      <c r="B57" s="395"/>
      <c r="C57" s="395"/>
      <c r="D57" s="395"/>
      <c r="E57" s="395"/>
      <c r="F57" s="395"/>
      <c r="G57" s="395"/>
    </row>
    <row r="58" spans="1:7" x14ac:dyDescent="0.2">
      <c r="A58" s="395"/>
      <c r="B58" s="395"/>
      <c r="C58" s="395"/>
      <c r="D58" s="395"/>
      <c r="E58" s="395"/>
      <c r="F58" s="395"/>
      <c r="G58" s="395"/>
    </row>
    <row r="59" spans="1:7" x14ac:dyDescent="0.2">
      <c r="A59" s="395"/>
      <c r="B59" s="395"/>
      <c r="C59" s="395"/>
      <c r="D59" s="395"/>
      <c r="E59" s="395"/>
      <c r="F59" s="395"/>
      <c r="G59" s="395"/>
    </row>
    <row r="60" spans="1:7" x14ac:dyDescent="0.2">
      <c r="A60" s="395"/>
      <c r="B60" s="395"/>
      <c r="C60" s="395"/>
      <c r="D60" s="395"/>
      <c r="E60" s="395"/>
      <c r="F60" s="395"/>
      <c r="G60" s="395"/>
    </row>
    <row r="61" spans="1:7" x14ac:dyDescent="0.2">
      <c r="A61" s="277"/>
      <c r="B61" s="277"/>
      <c r="C61" s="277"/>
      <c r="D61" s="277"/>
      <c r="E61" s="277"/>
      <c r="F61" s="277"/>
      <c r="G61" s="277"/>
    </row>
    <row r="62" spans="1:7" ht="12.75" customHeight="1" x14ac:dyDescent="0.2">
      <c r="A62" s="394" t="s">
        <v>352</v>
      </c>
      <c r="B62" s="394"/>
      <c r="C62" s="394"/>
      <c r="D62" s="394"/>
      <c r="E62" s="394"/>
      <c r="F62" s="394"/>
      <c r="G62" s="394"/>
    </row>
    <row r="63" spans="1:7" x14ac:dyDescent="0.2">
      <c r="A63" s="394"/>
      <c r="B63" s="394"/>
      <c r="C63" s="394"/>
      <c r="D63" s="394"/>
      <c r="E63" s="394"/>
      <c r="F63" s="394"/>
      <c r="G63" s="394"/>
    </row>
    <row r="64" spans="1:7" x14ac:dyDescent="0.2">
      <c r="A64" s="276"/>
      <c r="B64" s="276"/>
      <c r="C64" s="276"/>
      <c r="D64" s="276"/>
      <c r="E64" s="276"/>
      <c r="F64" s="276"/>
      <c r="G64" s="276"/>
    </row>
    <row r="65" spans="1:7" x14ac:dyDescent="0.2">
      <c r="A65" s="276"/>
      <c r="B65" s="276"/>
      <c r="C65" s="276"/>
      <c r="D65" s="276"/>
      <c r="E65" s="276"/>
      <c r="F65" s="276"/>
      <c r="G65" s="276"/>
    </row>
  </sheetData>
  <mergeCells count="8">
    <mergeCell ref="A62:G63"/>
    <mergeCell ref="A37:G39"/>
    <mergeCell ref="A12:G14"/>
    <mergeCell ref="A53:G54"/>
    <mergeCell ref="A41:G44"/>
    <mergeCell ref="A46:G48"/>
    <mergeCell ref="A50:G51"/>
    <mergeCell ref="A56:G60"/>
  </mergeCells>
  <pageMargins left="0.70866141732283472" right="0.70866141732283472" top="0.74803149606299213" bottom="0.74803149606299213" header="0.31496062992125984" footer="0.31496062992125984"/>
  <pageSetup paperSize="9" scale="60" orientation="landscape" r:id="rId1"/>
  <headerFooter>
    <oddHeader>&amp;CLincolnshire County Council</oddHeader>
    <oddFooter>&amp;C2016/17 LTLC &amp; Sol 4 Budget Shares
Sol 4 Budget 2016/1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65"/>
  <sheetViews>
    <sheetView workbookViewId="0">
      <selection activeCell="N41" sqref="N41"/>
    </sheetView>
  </sheetViews>
  <sheetFormatPr defaultRowHeight="12.75" x14ac:dyDescent="0.2"/>
  <cols>
    <col min="1" max="1" width="41.42578125" customWidth="1"/>
    <col min="2" max="2" width="14" customWidth="1"/>
    <col min="4" max="4" width="10" customWidth="1"/>
    <col min="5" max="5" width="9.85546875" customWidth="1"/>
    <col min="6" max="6" width="12.7109375" bestFit="1" customWidth="1"/>
    <col min="8" max="8" width="12.42578125" customWidth="1"/>
    <col min="10" max="10" width="12.7109375" bestFit="1" customWidth="1"/>
    <col min="14" max="14" width="10.140625" bestFit="1" customWidth="1"/>
  </cols>
  <sheetData>
    <row r="1" spans="1:8" x14ac:dyDescent="0.2">
      <c r="A1" s="25" t="s">
        <v>59</v>
      </c>
      <c r="B1" s="26"/>
      <c r="C1" s="26"/>
      <c r="D1" s="26"/>
      <c r="E1" s="27"/>
      <c r="F1" s="27"/>
      <c r="G1" s="27"/>
      <c r="H1" s="27"/>
    </row>
    <row r="2" spans="1:8" x14ac:dyDescent="0.2">
      <c r="A2" s="25"/>
      <c r="B2" s="26"/>
      <c r="C2" s="26"/>
      <c r="D2" s="26"/>
      <c r="E2" s="27"/>
      <c r="F2" s="27"/>
      <c r="G2" s="27"/>
      <c r="H2" s="27"/>
    </row>
    <row r="3" spans="1:8" x14ac:dyDescent="0.2">
      <c r="A3" s="112" t="s">
        <v>105</v>
      </c>
      <c r="B3" s="112" t="s">
        <v>106</v>
      </c>
      <c r="C3" s="112" t="s">
        <v>107</v>
      </c>
      <c r="D3" s="112" t="s">
        <v>108</v>
      </c>
      <c r="E3" s="95" t="s">
        <v>109</v>
      </c>
      <c r="F3" s="95" t="s">
        <v>110</v>
      </c>
      <c r="G3" s="95" t="s">
        <v>111</v>
      </c>
      <c r="H3" s="95" t="s">
        <v>112</v>
      </c>
    </row>
    <row r="4" spans="1:8" x14ac:dyDescent="0.2">
      <c r="A4" s="81" t="s">
        <v>113</v>
      </c>
      <c r="B4" s="81" t="s">
        <v>114</v>
      </c>
      <c r="C4" s="81">
        <v>32.5</v>
      </c>
      <c r="D4" s="81">
        <v>0.2</v>
      </c>
      <c r="E4" s="82">
        <f>(71701*0.2)</f>
        <v>14340.2</v>
      </c>
      <c r="F4" s="82">
        <f>(7664*0.2)</f>
        <v>1532.8000000000002</v>
      </c>
      <c r="G4" s="82">
        <f>(10110*0.2)</f>
        <v>2022</v>
      </c>
      <c r="H4" s="83">
        <f>SUM(E4:G4)</f>
        <v>17895</v>
      </c>
    </row>
    <row r="5" spans="1:8" x14ac:dyDescent="0.2">
      <c r="A5" s="84" t="s">
        <v>115</v>
      </c>
      <c r="B5" s="85" t="s">
        <v>116</v>
      </c>
      <c r="C5" s="84">
        <v>32.5</v>
      </c>
      <c r="D5" s="84">
        <v>1</v>
      </c>
      <c r="E5" s="86">
        <v>41756</v>
      </c>
      <c r="F5" s="86">
        <v>3532</v>
      </c>
      <c r="G5" s="86">
        <v>5888</v>
      </c>
      <c r="H5" s="87">
        <f t="shared" ref="H5:H15" si="0">SUM(E5:G5)</f>
        <v>51176</v>
      </c>
    </row>
    <row r="6" spans="1:8" x14ac:dyDescent="0.2">
      <c r="A6" s="88" t="s">
        <v>117</v>
      </c>
      <c r="B6" s="89" t="s">
        <v>118</v>
      </c>
      <c r="C6" s="90"/>
      <c r="D6" s="90"/>
      <c r="E6" s="91"/>
      <c r="F6" s="91"/>
      <c r="G6" s="86"/>
      <c r="H6" s="80">
        <f>(1110*1.2)</f>
        <v>1332</v>
      </c>
    </row>
    <row r="7" spans="1:8" x14ac:dyDescent="0.2">
      <c r="A7" s="92" t="s">
        <v>119</v>
      </c>
      <c r="B7" s="93"/>
      <c r="C7" s="93"/>
      <c r="D7" s="93"/>
      <c r="E7" s="94">
        <f>SUM(E5:E6)</f>
        <v>41756</v>
      </c>
      <c r="F7" s="94">
        <f>SUM(F5:F6)</f>
        <v>3532</v>
      </c>
      <c r="G7" s="94">
        <f>SUM(G5:G6)</f>
        <v>5888</v>
      </c>
      <c r="H7" s="95">
        <f>SUM(H4:H6)</f>
        <v>70403</v>
      </c>
    </row>
    <row r="8" spans="1:8" x14ac:dyDescent="0.2">
      <c r="A8" s="85" t="s">
        <v>120</v>
      </c>
      <c r="B8" s="96"/>
      <c r="C8" s="96"/>
      <c r="D8" s="96"/>
      <c r="E8" s="97"/>
      <c r="F8" s="97"/>
      <c r="G8" s="97"/>
      <c r="H8" s="87">
        <v>35000</v>
      </c>
    </row>
    <row r="9" spans="1:8" x14ac:dyDescent="0.2">
      <c r="A9" s="84" t="s">
        <v>121</v>
      </c>
      <c r="B9" s="85" t="s">
        <v>122</v>
      </c>
      <c r="C9" s="84">
        <v>37</v>
      </c>
      <c r="D9" s="84">
        <v>0.84699999999999998</v>
      </c>
      <c r="E9" s="86">
        <v>26278</v>
      </c>
      <c r="F9" s="86">
        <v>1864</v>
      </c>
      <c r="G9" s="86">
        <v>4967</v>
      </c>
      <c r="H9" s="87">
        <f t="shared" si="0"/>
        <v>33109</v>
      </c>
    </row>
    <row r="10" spans="1:8" x14ac:dyDescent="0.2">
      <c r="A10" s="84" t="s">
        <v>123</v>
      </c>
      <c r="B10" s="85" t="s">
        <v>124</v>
      </c>
      <c r="C10" s="84">
        <v>37</v>
      </c>
      <c r="D10" s="84">
        <v>0.84699999999999998</v>
      </c>
      <c r="E10" s="86">
        <v>19041</v>
      </c>
      <c r="F10" s="86">
        <v>1111</v>
      </c>
      <c r="G10" s="86">
        <v>3599</v>
      </c>
      <c r="H10" s="87">
        <f t="shared" si="0"/>
        <v>23751</v>
      </c>
    </row>
    <row r="11" spans="1:8" x14ac:dyDescent="0.2">
      <c r="A11" s="84" t="s">
        <v>125</v>
      </c>
      <c r="B11" s="85" t="s">
        <v>126</v>
      </c>
      <c r="C11" s="84">
        <v>37</v>
      </c>
      <c r="D11" s="84">
        <v>0.84699999999999998</v>
      </c>
      <c r="E11" s="86">
        <v>23601</v>
      </c>
      <c r="F11" s="86">
        <v>1585</v>
      </c>
      <c r="G11" s="86">
        <v>4461</v>
      </c>
      <c r="H11" s="87">
        <f t="shared" si="0"/>
        <v>29647</v>
      </c>
    </row>
    <row r="12" spans="1:8" x14ac:dyDescent="0.2">
      <c r="A12" s="84" t="s">
        <v>127</v>
      </c>
      <c r="B12" s="85" t="s">
        <v>128</v>
      </c>
      <c r="C12" s="84">
        <v>37</v>
      </c>
      <c r="D12" s="84">
        <v>0.84699999999999998</v>
      </c>
      <c r="E12" s="86">
        <v>17159</v>
      </c>
      <c r="F12" s="86">
        <v>915</v>
      </c>
      <c r="G12" s="86">
        <v>3243</v>
      </c>
      <c r="H12" s="87">
        <f t="shared" si="0"/>
        <v>21317</v>
      </c>
    </row>
    <row r="13" spans="1:8" x14ac:dyDescent="0.2">
      <c r="A13" s="84" t="s">
        <v>129</v>
      </c>
      <c r="B13" s="85" t="s">
        <v>130</v>
      </c>
      <c r="C13" s="84">
        <v>32.5</v>
      </c>
      <c r="D13" s="98">
        <v>0.84699999999999998</v>
      </c>
      <c r="E13" s="99">
        <v>16225</v>
      </c>
      <c r="F13" s="99">
        <v>818</v>
      </c>
      <c r="G13" s="99">
        <v>3067</v>
      </c>
      <c r="H13" s="87">
        <f t="shared" si="0"/>
        <v>20110</v>
      </c>
    </row>
    <row r="14" spans="1:8" x14ac:dyDescent="0.2">
      <c r="A14" s="84" t="s">
        <v>129</v>
      </c>
      <c r="B14" s="85" t="s">
        <v>130</v>
      </c>
      <c r="C14" s="84">
        <v>32.5</v>
      </c>
      <c r="D14" s="98">
        <v>0.84699999999999998</v>
      </c>
      <c r="E14" s="99">
        <v>16225</v>
      </c>
      <c r="F14" s="99">
        <v>818</v>
      </c>
      <c r="G14" s="99">
        <v>3067</v>
      </c>
      <c r="H14" s="87">
        <f t="shared" si="0"/>
        <v>20110</v>
      </c>
    </row>
    <row r="15" spans="1:8" x14ac:dyDescent="0.2">
      <c r="A15" s="84" t="s">
        <v>131</v>
      </c>
      <c r="B15" s="85" t="s">
        <v>132</v>
      </c>
      <c r="C15" s="84">
        <v>37</v>
      </c>
      <c r="D15" s="84">
        <v>0.84699999999999998</v>
      </c>
      <c r="E15" s="86">
        <v>21073</v>
      </c>
      <c r="F15" s="86">
        <v>1322</v>
      </c>
      <c r="G15" s="86">
        <v>3983</v>
      </c>
      <c r="H15" s="87">
        <f t="shared" si="0"/>
        <v>26378</v>
      </c>
    </row>
    <row r="16" spans="1:8" x14ac:dyDescent="0.2">
      <c r="A16" s="100" t="s">
        <v>133</v>
      </c>
      <c r="B16" s="101" t="s">
        <v>134</v>
      </c>
      <c r="C16" s="102"/>
      <c r="D16" s="102"/>
      <c r="E16" s="103"/>
      <c r="F16" s="103"/>
      <c r="G16" s="103"/>
      <c r="H16" s="104">
        <v>830</v>
      </c>
    </row>
    <row r="17" spans="1:14" x14ac:dyDescent="0.2">
      <c r="A17" s="105" t="s">
        <v>135</v>
      </c>
      <c r="B17" s="106" t="s">
        <v>136</v>
      </c>
      <c r="C17" s="107"/>
      <c r="D17" s="107"/>
      <c r="E17" s="108"/>
      <c r="F17" s="108"/>
      <c r="G17" s="108"/>
      <c r="H17" s="109">
        <v>2075</v>
      </c>
    </row>
    <row r="18" spans="1:14" x14ac:dyDescent="0.2">
      <c r="A18" s="78" t="s">
        <v>137</v>
      </c>
      <c r="B18" s="110"/>
      <c r="C18" s="110"/>
      <c r="D18" s="110"/>
      <c r="E18" s="79">
        <f>SUM(E9:E17)</f>
        <v>139602</v>
      </c>
      <c r="F18" s="79">
        <f>SUM(F9:F17)</f>
        <v>8433</v>
      </c>
      <c r="G18" s="79">
        <f>SUM(G9:G17)</f>
        <v>26387</v>
      </c>
      <c r="H18" s="95">
        <f>SUM(H8:H17)</f>
        <v>212327</v>
      </c>
    </row>
    <row r="19" spans="1:14" x14ac:dyDescent="0.2">
      <c r="A19" s="26"/>
      <c r="B19" s="26"/>
      <c r="C19" s="26"/>
      <c r="D19" s="26"/>
      <c r="E19" s="26"/>
      <c r="F19" s="26"/>
      <c r="G19" s="26"/>
      <c r="H19" s="26"/>
    </row>
    <row r="20" spans="1:14" x14ac:dyDescent="0.2">
      <c r="A20" s="26"/>
      <c r="B20" s="26"/>
      <c r="C20" s="26"/>
      <c r="D20" s="26"/>
      <c r="E20" s="26"/>
      <c r="F20" s="26"/>
      <c r="G20" s="26"/>
      <c r="H20" s="111">
        <f>H7+H18</f>
        <v>282730</v>
      </c>
    </row>
    <row r="21" spans="1:14" x14ac:dyDescent="0.2">
      <c r="A21" s="25"/>
      <c r="B21" s="26"/>
      <c r="C21" s="26"/>
      <c r="D21" s="26"/>
      <c r="E21" s="27"/>
      <c r="F21" s="27"/>
      <c r="G21" s="27"/>
      <c r="H21" s="37"/>
    </row>
    <row r="22" spans="1:14" x14ac:dyDescent="0.2">
      <c r="A22" s="25" t="s">
        <v>138</v>
      </c>
      <c r="B22" s="26"/>
      <c r="C22" s="26"/>
      <c r="D22" s="26"/>
      <c r="E22" s="27"/>
      <c r="F22" s="27"/>
      <c r="G22" s="27"/>
      <c r="H22" s="111">
        <v>24800</v>
      </c>
    </row>
    <row r="23" spans="1:14" ht="13.5" thickBot="1" x14ac:dyDescent="0.25">
      <c r="A23" s="25"/>
      <c r="B23" s="26"/>
      <c r="C23" s="26"/>
      <c r="D23" s="26"/>
      <c r="E23" s="27"/>
      <c r="F23" s="27"/>
      <c r="G23" s="27"/>
      <c r="H23" s="27"/>
    </row>
    <row r="24" spans="1:14" ht="13.5" thickBot="1" x14ac:dyDescent="0.25">
      <c r="A24" s="26"/>
      <c r="B24" s="30"/>
      <c r="C24" s="27"/>
      <c r="D24" s="27"/>
      <c r="E24" s="27"/>
      <c r="F24" s="26"/>
      <c r="G24" s="26"/>
      <c r="H24" s="31">
        <f>H20+H22</f>
        <v>307530</v>
      </c>
      <c r="J24" s="13">
        <f>(H24/12)*5</f>
        <v>128137.5</v>
      </c>
      <c r="K24" t="s">
        <v>315</v>
      </c>
    </row>
    <row r="27" spans="1:14" x14ac:dyDescent="0.2">
      <c r="D27" s="378" t="s">
        <v>298</v>
      </c>
      <c r="E27" s="378" t="s">
        <v>299</v>
      </c>
      <c r="F27" s="378" t="s">
        <v>300</v>
      </c>
      <c r="G27" s="380" t="s">
        <v>73</v>
      </c>
      <c r="H27" s="378" t="s">
        <v>300</v>
      </c>
    </row>
    <row r="28" spans="1:14" x14ac:dyDescent="0.2">
      <c r="B28" s="238" t="s">
        <v>296</v>
      </c>
      <c r="C28" s="238" t="s">
        <v>297</v>
      </c>
      <c r="D28" s="378"/>
      <c r="E28" s="378"/>
      <c r="F28" s="378"/>
      <c r="G28" s="380"/>
      <c r="H28" s="378"/>
      <c r="I28" s="238"/>
      <c r="J28" s="13">
        <f>H24</f>
        <v>307530</v>
      </c>
      <c r="K28" t="s">
        <v>311</v>
      </c>
    </row>
    <row r="29" spans="1:14" x14ac:dyDescent="0.2">
      <c r="A29" t="s">
        <v>294</v>
      </c>
      <c r="B29" s="217">
        <v>51.4</v>
      </c>
      <c r="C29" s="238">
        <v>195</v>
      </c>
      <c r="D29" s="13">
        <f>B29*C29</f>
        <v>10023</v>
      </c>
      <c r="E29" s="238">
        <v>69</v>
      </c>
      <c r="F29" s="217">
        <f>E29/C29*D29</f>
        <v>3546.6000000000004</v>
      </c>
      <c r="G29" s="238">
        <v>112</v>
      </c>
      <c r="H29" s="13">
        <f>F29*G29</f>
        <v>397219.20000000007</v>
      </c>
      <c r="I29" s="238"/>
      <c r="J29" s="13">
        <f>D29*G29</f>
        <v>1122576</v>
      </c>
    </row>
    <row r="30" spans="1:14" x14ac:dyDescent="0.2">
      <c r="A30" t="s">
        <v>295</v>
      </c>
      <c r="B30" s="217">
        <v>57.52</v>
      </c>
      <c r="C30" s="238">
        <v>195</v>
      </c>
      <c r="D30" s="13">
        <f>B30*C30</f>
        <v>11216.400000000001</v>
      </c>
      <c r="E30" s="238">
        <v>69</v>
      </c>
      <c r="F30" s="217">
        <f>E30/C30*D30</f>
        <v>3968.8800000000006</v>
      </c>
      <c r="G30" s="238">
        <v>30</v>
      </c>
      <c r="H30" s="13">
        <f>F30*G30</f>
        <v>119066.40000000002</v>
      </c>
      <c r="I30" s="238"/>
      <c r="J30" s="13">
        <f>D30*G30</f>
        <v>336492.00000000006</v>
      </c>
    </row>
    <row r="31" spans="1:14" x14ac:dyDescent="0.2">
      <c r="B31" s="238"/>
      <c r="C31" s="238"/>
      <c r="D31" s="238"/>
      <c r="E31" s="238"/>
      <c r="F31" s="238"/>
      <c r="G31" s="246">
        <f>SUM(G29:G30)</f>
        <v>142</v>
      </c>
      <c r="H31" s="13">
        <f>SUM(H29:H30)</f>
        <v>516285.60000000009</v>
      </c>
      <c r="I31" s="238"/>
      <c r="J31" s="113">
        <f>SUM(J28:J30)</f>
        <v>1766598</v>
      </c>
      <c r="K31" t="s">
        <v>302</v>
      </c>
      <c r="N31" s="253">
        <f>J31/G31</f>
        <v>12440.830985915492</v>
      </c>
    </row>
    <row r="33" spans="1:11" x14ac:dyDescent="0.2">
      <c r="J33" s="217">
        <f>B29*42*195</f>
        <v>420965.99999999994</v>
      </c>
      <c r="K33" t="s">
        <v>301</v>
      </c>
    </row>
    <row r="34" spans="1:11" ht="13.5" thickBot="1" x14ac:dyDescent="0.25">
      <c r="B34" s="238" t="s">
        <v>73</v>
      </c>
      <c r="D34" s="238" t="s">
        <v>78</v>
      </c>
      <c r="J34" s="14">
        <f>SUM(J31:J33)</f>
        <v>2187564</v>
      </c>
    </row>
    <row r="35" spans="1:11" x14ac:dyDescent="0.2">
      <c r="A35" t="s">
        <v>308</v>
      </c>
      <c r="B35" s="238">
        <f>G31</f>
        <v>142</v>
      </c>
      <c r="C35" s="238"/>
      <c r="D35" s="247">
        <v>10000</v>
      </c>
      <c r="E35" s="238"/>
      <c r="F35" s="247">
        <f>B35*D35</f>
        <v>1420000</v>
      </c>
      <c r="G35" s="238"/>
      <c r="H35" s="238"/>
    </row>
    <row r="36" spans="1:11" x14ac:dyDescent="0.2">
      <c r="B36" s="238"/>
      <c r="C36" s="238"/>
      <c r="D36" s="238"/>
      <c r="E36" s="238"/>
      <c r="F36" s="238"/>
      <c r="G36" s="238"/>
      <c r="H36" s="238"/>
      <c r="J36" s="13">
        <f>'Sol4 Budget 201516'!B11</f>
        <v>2268004</v>
      </c>
      <c r="K36" t="s">
        <v>303</v>
      </c>
    </row>
    <row r="37" spans="1:11" x14ac:dyDescent="0.2">
      <c r="B37" s="238"/>
      <c r="C37" s="183" t="s">
        <v>309</v>
      </c>
      <c r="D37" s="238"/>
      <c r="E37" s="238"/>
      <c r="F37" s="247">
        <f>(F35/12)*5</f>
        <v>591666.66666666663</v>
      </c>
      <c r="G37" s="238"/>
      <c r="H37" s="238"/>
      <c r="J37" s="13"/>
    </row>
    <row r="38" spans="1:11" x14ac:dyDescent="0.2">
      <c r="B38" s="238"/>
      <c r="C38" s="183" t="s">
        <v>310</v>
      </c>
      <c r="D38" s="238"/>
      <c r="E38" s="238"/>
      <c r="F38" s="252">
        <f>F35/12*7</f>
        <v>828333.33333333326</v>
      </c>
      <c r="G38" s="238"/>
      <c r="H38" s="238"/>
      <c r="J38" s="13">
        <f>J36-J34</f>
        <v>80440</v>
      </c>
      <c r="K38" t="s">
        <v>312</v>
      </c>
    </row>
    <row r="39" spans="1:11" x14ac:dyDescent="0.2">
      <c r="B39" s="238"/>
      <c r="C39" s="238"/>
      <c r="D39" s="238"/>
      <c r="E39" s="238"/>
      <c r="F39" s="248">
        <f>SUM(F37:F38)</f>
        <v>1420000</v>
      </c>
      <c r="G39" s="238"/>
      <c r="H39" s="238"/>
    </row>
    <row r="40" spans="1:11" x14ac:dyDescent="0.2">
      <c r="B40" s="238"/>
      <c r="C40" s="238"/>
      <c r="D40" s="238"/>
      <c r="E40" s="238"/>
      <c r="F40" s="238"/>
      <c r="G40" s="238"/>
      <c r="H40" s="238"/>
    </row>
    <row r="41" spans="1:11" x14ac:dyDescent="0.2">
      <c r="B41" s="238"/>
      <c r="C41" s="238"/>
      <c r="D41" s="238"/>
      <c r="E41" s="238"/>
      <c r="F41" s="238"/>
      <c r="G41" s="238"/>
      <c r="H41" s="238"/>
    </row>
    <row r="42" spans="1:11" x14ac:dyDescent="0.2">
      <c r="A42" t="s">
        <v>317</v>
      </c>
      <c r="B42" s="13">
        <f>(H31+J24)-F37</f>
        <v>52756.433333333465</v>
      </c>
      <c r="C42" s="238"/>
      <c r="D42" t="s">
        <v>313</v>
      </c>
      <c r="E42" s="238"/>
      <c r="F42" s="238"/>
      <c r="G42" s="238">
        <v>100</v>
      </c>
      <c r="H42" s="217">
        <f>B42/G42</f>
        <v>527.56433333333462</v>
      </c>
      <c r="I42" t="s">
        <v>316</v>
      </c>
    </row>
    <row r="43" spans="1:11" x14ac:dyDescent="0.2">
      <c r="B43" s="238"/>
      <c r="C43" s="238"/>
      <c r="D43" s="238"/>
      <c r="E43" s="238"/>
      <c r="F43" s="238"/>
      <c r="G43" s="238"/>
      <c r="H43" s="238"/>
    </row>
    <row r="44" spans="1:11" ht="13.5" thickBot="1" x14ac:dyDescent="0.25">
      <c r="B44" s="251">
        <f>F37+B42</f>
        <v>644423.10000000009</v>
      </c>
      <c r="C44" s="250" t="s">
        <v>320</v>
      </c>
      <c r="D44" s="240"/>
      <c r="E44" s="240"/>
      <c r="F44" s="240"/>
      <c r="G44" s="240"/>
      <c r="H44" s="240"/>
    </row>
    <row r="45" spans="1:11" x14ac:dyDescent="0.2">
      <c r="B45" s="249"/>
      <c r="C45" s="249"/>
      <c r="D45" s="249"/>
      <c r="E45" s="249"/>
      <c r="F45" s="249"/>
      <c r="G45" s="249"/>
      <c r="H45" s="249"/>
      <c r="I45" s="249"/>
      <c r="J45" s="249"/>
      <c r="K45" s="249"/>
    </row>
    <row r="48" spans="1:11" x14ac:dyDescent="0.2">
      <c r="B48" t="s">
        <v>318</v>
      </c>
      <c r="F48" s="13">
        <f>J31</f>
        <v>1766598</v>
      </c>
    </row>
    <row r="50" spans="2:8" x14ac:dyDescent="0.2">
      <c r="B50" t="s">
        <v>319</v>
      </c>
      <c r="F50" s="247">
        <f>B44</f>
        <v>644423.10000000009</v>
      </c>
    </row>
    <row r="52" spans="2:8" x14ac:dyDescent="0.2">
      <c r="B52" t="s">
        <v>321</v>
      </c>
      <c r="F52" s="113">
        <f>F48-F50</f>
        <v>1122174.8999999999</v>
      </c>
    </row>
    <row r="54" spans="2:8" x14ac:dyDescent="0.2">
      <c r="B54" t="s">
        <v>322</v>
      </c>
      <c r="F54" s="247">
        <f>F38</f>
        <v>828333.33333333326</v>
      </c>
    </row>
    <row r="55" spans="2:8" x14ac:dyDescent="0.2">
      <c r="F55" s="240"/>
    </row>
    <row r="56" spans="2:8" x14ac:dyDescent="0.2">
      <c r="B56" t="s">
        <v>323</v>
      </c>
      <c r="F56" s="13">
        <f>F52-F54</f>
        <v>293841.56666666665</v>
      </c>
    </row>
    <row r="57" spans="2:8" x14ac:dyDescent="0.2">
      <c r="F57" s="240"/>
    </row>
    <row r="58" spans="2:8" x14ac:dyDescent="0.2">
      <c r="B58" t="s">
        <v>313</v>
      </c>
      <c r="F58" s="217">
        <f>F56/100</f>
        <v>2938.4156666666663</v>
      </c>
    </row>
    <row r="59" spans="2:8" x14ac:dyDescent="0.2">
      <c r="F59" s="240"/>
    </row>
    <row r="60" spans="2:8" x14ac:dyDescent="0.2">
      <c r="B60" t="s">
        <v>324</v>
      </c>
      <c r="F60" s="217">
        <f>H42+F58</f>
        <v>3465.9800000000009</v>
      </c>
      <c r="G60" s="253"/>
      <c r="H60" s="253"/>
    </row>
    <row r="61" spans="2:8" x14ac:dyDescent="0.2">
      <c r="F61" s="240"/>
    </row>
    <row r="62" spans="2:8" x14ac:dyDescent="0.2">
      <c r="F62" s="240"/>
    </row>
    <row r="63" spans="2:8" x14ac:dyDescent="0.2">
      <c r="F63" s="240"/>
    </row>
    <row r="64" spans="2:8" x14ac:dyDescent="0.2">
      <c r="F64" s="240"/>
    </row>
    <row r="65" spans="6:6" x14ac:dyDescent="0.2">
      <c r="F65" s="240"/>
    </row>
  </sheetData>
  <mergeCells count="5">
    <mergeCell ref="D27:D28"/>
    <mergeCell ref="E27:E28"/>
    <mergeCell ref="F27:F28"/>
    <mergeCell ref="G27:G28"/>
    <mergeCell ref="H27:H28"/>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20"/>
  <sheetViews>
    <sheetView workbookViewId="0">
      <selection activeCell="F34" sqref="F34"/>
    </sheetView>
  </sheetViews>
  <sheetFormatPr defaultRowHeight="12.75" x14ac:dyDescent="0.2"/>
  <cols>
    <col min="1" max="1" width="46.85546875" customWidth="1"/>
    <col min="2" max="2" width="25.7109375" customWidth="1"/>
    <col min="3" max="3" width="3" style="206" customWidth="1"/>
    <col min="4" max="5" width="25.7109375" customWidth="1"/>
    <col min="6" max="6" width="34.140625" customWidth="1"/>
    <col min="8" max="8" width="40.7109375" customWidth="1"/>
  </cols>
  <sheetData>
    <row r="1" spans="1:9" ht="18" x14ac:dyDescent="0.25">
      <c r="A1" s="165" t="s">
        <v>386</v>
      </c>
    </row>
    <row r="3" spans="1:9" ht="24.75" customHeight="1" x14ac:dyDescent="0.2">
      <c r="A3" s="157" t="s">
        <v>171</v>
      </c>
      <c r="B3" s="158" t="s">
        <v>385</v>
      </c>
      <c r="C3" s="207"/>
      <c r="E3">
        <v>6</v>
      </c>
      <c r="F3" s="153" t="s">
        <v>174</v>
      </c>
      <c r="G3" s="154">
        <f>SUM(G4:G12)</f>
        <v>611948</v>
      </c>
      <c r="H3" s="155" t="s">
        <v>175</v>
      </c>
      <c r="I3" s="156">
        <f>SUM(I4:I16)</f>
        <v>236900.36065573769</v>
      </c>
    </row>
    <row r="4" spans="1:9" x14ac:dyDescent="0.2">
      <c r="A4" s="146" t="s">
        <v>34</v>
      </c>
      <c r="B4" s="130">
        <f>'Summary 201718'!B25</f>
        <v>611948</v>
      </c>
      <c r="C4" s="202"/>
      <c r="F4" s="68" t="s">
        <v>3</v>
      </c>
      <c r="G4" s="69">
        <f>'Summary 201718'!B7</f>
        <v>365289</v>
      </c>
      <c r="H4" s="70" t="s">
        <v>4</v>
      </c>
      <c r="I4" s="71">
        <f>'Summary 201718'!D7</f>
        <v>21472</v>
      </c>
    </row>
    <row r="5" spans="1:9" x14ac:dyDescent="0.2">
      <c r="A5" s="146" t="s">
        <v>35</v>
      </c>
      <c r="B5" s="130">
        <f>'Summary 201718'!B26</f>
        <v>236900.36065573769</v>
      </c>
      <c r="C5" s="202">
        <v>1</v>
      </c>
      <c r="F5" s="68" t="s">
        <v>5</v>
      </c>
      <c r="G5" s="69">
        <f>'Summary 201718'!B8</f>
        <v>25496</v>
      </c>
      <c r="H5" s="72" t="s">
        <v>6</v>
      </c>
      <c r="I5" s="71">
        <f>'Summary 201718'!D8</f>
        <v>62440</v>
      </c>
    </row>
    <row r="6" spans="1:9" x14ac:dyDescent="0.2">
      <c r="A6" s="146" t="s">
        <v>169</v>
      </c>
      <c r="B6" s="130">
        <f>'Summary 201718'!B27</f>
        <v>1367464.8413461538</v>
      </c>
      <c r="C6" s="202"/>
      <c r="F6" s="68" t="s">
        <v>8</v>
      </c>
      <c r="G6" s="69">
        <f>'Summary 201718'!B9</f>
        <v>34683</v>
      </c>
      <c r="H6" s="72" t="s">
        <v>9</v>
      </c>
      <c r="I6" s="71">
        <f>'Summary 201718'!D9</f>
        <v>35212.360655737706</v>
      </c>
    </row>
    <row r="7" spans="1:9" x14ac:dyDescent="0.2">
      <c r="A7" s="147" t="s">
        <v>33</v>
      </c>
      <c r="B7" s="285">
        <f>'Summary 201718'!B28</f>
        <v>42157.96</v>
      </c>
      <c r="C7" s="202"/>
      <c r="F7" s="68" t="s">
        <v>11</v>
      </c>
      <c r="G7" s="69">
        <f>'Summary 201718'!B10</f>
        <v>50828</v>
      </c>
      <c r="H7" s="72" t="s">
        <v>12</v>
      </c>
      <c r="I7" s="71">
        <f>'Summary 201718'!D10</f>
        <v>4000</v>
      </c>
    </row>
    <row r="8" spans="1:9" x14ac:dyDescent="0.2">
      <c r="A8" s="152" t="s">
        <v>275</v>
      </c>
      <c r="B8" s="159">
        <f>SUM(B4:B7)</f>
        <v>2258471.1620018915</v>
      </c>
      <c r="C8" s="208">
        <v>2</v>
      </c>
      <c r="F8" s="68" t="s">
        <v>14</v>
      </c>
      <c r="G8" s="69">
        <f>'Summary 201718'!B11</f>
        <v>38676</v>
      </c>
      <c r="H8" s="72" t="s">
        <v>15</v>
      </c>
      <c r="I8" s="71">
        <f>'Summary 201718'!D11</f>
        <v>4000</v>
      </c>
    </row>
    <row r="9" spans="1:9" x14ac:dyDescent="0.2">
      <c r="F9" s="68" t="s">
        <v>17</v>
      </c>
      <c r="G9" s="69">
        <f>'Summary 201718'!B12</f>
        <v>1271</v>
      </c>
      <c r="H9" s="72" t="s">
        <v>18</v>
      </c>
      <c r="I9" s="71">
        <f>'Summary 201718'!D12</f>
        <v>15456</v>
      </c>
    </row>
    <row r="10" spans="1:9" ht="13.5" thickBot="1" x14ac:dyDescent="0.25">
      <c r="F10" s="68" t="s">
        <v>20</v>
      </c>
      <c r="G10" s="69">
        <f>'Summary 201718'!B13</f>
        <v>61872</v>
      </c>
      <c r="H10" s="72" t="s">
        <v>21</v>
      </c>
      <c r="I10" s="71">
        <f>'Summary 201718'!D13</f>
        <v>13000</v>
      </c>
    </row>
    <row r="11" spans="1:9" x14ac:dyDescent="0.2">
      <c r="A11" s="148" t="s">
        <v>356</v>
      </c>
      <c r="B11" s="149" t="s">
        <v>73</v>
      </c>
      <c r="C11" s="208">
        <v>3</v>
      </c>
      <c r="F11" s="68" t="s">
        <v>22</v>
      </c>
      <c r="G11" s="69">
        <f>'Summary 201718'!B14</f>
        <v>17462</v>
      </c>
      <c r="H11" s="72" t="s">
        <v>23</v>
      </c>
      <c r="I11" s="71">
        <f>'Summary 201718'!D14</f>
        <v>10000</v>
      </c>
    </row>
    <row r="12" spans="1:9" x14ac:dyDescent="0.2">
      <c r="A12" s="151" t="s">
        <v>357</v>
      </c>
      <c r="B12" s="150">
        <f>'Summary 201718'!E28</f>
        <v>110</v>
      </c>
      <c r="C12" s="203"/>
      <c r="F12" s="68" t="s">
        <v>24</v>
      </c>
      <c r="G12" s="69">
        <f>'Summary 201718'!B15</f>
        <v>16371</v>
      </c>
      <c r="H12" s="72" t="s">
        <v>25</v>
      </c>
      <c r="I12" s="71">
        <f>'Summary 201718'!D15</f>
        <v>1000</v>
      </c>
    </row>
    <row r="13" spans="1:9" ht="13.5" thickBot="1" x14ac:dyDescent="0.25">
      <c r="A13" s="168" t="s">
        <v>358</v>
      </c>
      <c r="B13" s="169">
        <f>'Summary 201718'!E28</f>
        <v>110</v>
      </c>
      <c r="C13" s="203"/>
      <c r="F13" s="73"/>
      <c r="G13" s="73"/>
      <c r="H13" s="72" t="s">
        <v>28</v>
      </c>
      <c r="I13" s="71">
        <f>'Summary 201718'!D16</f>
        <v>20000</v>
      </c>
    </row>
    <row r="14" spans="1:9" ht="13.5" thickBot="1" x14ac:dyDescent="0.25">
      <c r="F14" s="73"/>
      <c r="G14" s="73"/>
      <c r="H14" s="72" t="s">
        <v>30</v>
      </c>
      <c r="I14" s="71">
        <f>'Summary 201718'!D17</f>
        <v>12000</v>
      </c>
    </row>
    <row r="15" spans="1:9" x14ac:dyDescent="0.2">
      <c r="A15" s="170" t="s">
        <v>177</v>
      </c>
      <c r="B15" s="171" t="s">
        <v>178</v>
      </c>
      <c r="C15" s="209">
        <v>4</v>
      </c>
      <c r="F15" s="73"/>
      <c r="G15" s="73"/>
      <c r="H15" s="70" t="s">
        <v>31</v>
      </c>
      <c r="I15" s="71">
        <f>'Summary 201718'!D18</f>
        <v>3320</v>
      </c>
    </row>
    <row r="16" spans="1:9" x14ac:dyDescent="0.2">
      <c r="A16" s="172" t="s">
        <v>176</v>
      </c>
      <c r="B16" s="173">
        <f>'Summary 201718'!G15</f>
        <v>12431.498557692306</v>
      </c>
      <c r="C16" s="209"/>
      <c r="F16" s="73"/>
      <c r="G16" s="73"/>
      <c r="H16" s="74" t="s">
        <v>32</v>
      </c>
      <c r="I16" s="71">
        <f>'Summary 201718'!D19</f>
        <v>35000</v>
      </c>
    </row>
    <row r="17" spans="1:10" ht="13.5" thickBot="1" x14ac:dyDescent="0.25">
      <c r="A17" s="386" t="s">
        <v>179</v>
      </c>
      <c r="B17" s="387"/>
      <c r="C17" s="204"/>
    </row>
    <row r="18" spans="1:10" ht="13.5" thickBot="1" x14ac:dyDescent="0.25">
      <c r="G18">
        <v>7</v>
      </c>
      <c r="H18" s="170" t="s">
        <v>190</v>
      </c>
      <c r="I18" s="171" t="s">
        <v>73</v>
      </c>
    </row>
    <row r="19" spans="1:10" x14ac:dyDescent="0.2">
      <c r="A19" s="170" t="s">
        <v>274</v>
      </c>
      <c r="B19" s="171" t="s">
        <v>273</v>
      </c>
      <c r="C19" s="210">
        <v>5</v>
      </c>
      <c r="H19" s="175" t="s">
        <v>10</v>
      </c>
      <c r="I19" s="176">
        <v>30</v>
      </c>
    </row>
    <row r="20" spans="1:10" x14ac:dyDescent="0.2">
      <c r="A20" s="228" t="s">
        <v>270</v>
      </c>
      <c r="B20" s="229">
        <f>(B4+B5+B6+B7)/B12</f>
        <v>20531.556018199015</v>
      </c>
      <c r="H20" s="175" t="s">
        <v>13</v>
      </c>
      <c r="I20" s="176">
        <v>30</v>
      </c>
    </row>
    <row r="21" spans="1:10" x14ac:dyDescent="0.2">
      <c r="A21" s="172" t="s">
        <v>271</v>
      </c>
      <c r="B21" s="173">
        <v>10000</v>
      </c>
      <c r="H21" s="175" t="s">
        <v>16</v>
      </c>
      <c r="I21" s="176">
        <v>30</v>
      </c>
    </row>
    <row r="22" spans="1:10" ht="13.5" thickBot="1" x14ac:dyDescent="0.25">
      <c r="A22" s="179" t="s">
        <v>272</v>
      </c>
      <c r="B22" s="230">
        <f>B20-B21</f>
        <v>10531.556018199015</v>
      </c>
      <c r="C22" s="210" t="s">
        <v>277</v>
      </c>
      <c r="H22" s="175" t="s">
        <v>19</v>
      </c>
      <c r="I22" s="176">
        <v>20</v>
      </c>
    </row>
    <row r="23" spans="1:10" ht="13.5" thickBot="1" x14ac:dyDescent="0.25">
      <c r="H23" s="179" t="s">
        <v>269</v>
      </c>
      <c r="I23" s="178">
        <f>SUM(I19:I22)</f>
        <v>110</v>
      </c>
    </row>
    <row r="24" spans="1:10" x14ac:dyDescent="0.2">
      <c r="A24" s="152" t="s">
        <v>359</v>
      </c>
      <c r="B24" s="116">
        <f>B8</f>
        <v>2258471.1620018915</v>
      </c>
      <c r="C24" s="210">
        <v>8</v>
      </c>
      <c r="D24" s="183" t="s">
        <v>188</v>
      </c>
      <c r="E24" s="183"/>
    </row>
    <row r="25" spans="1:10" x14ac:dyDescent="0.2">
      <c r="A25" s="152"/>
      <c r="B25" s="116"/>
      <c r="C25" s="210"/>
      <c r="D25" s="183"/>
      <c r="E25" s="183"/>
    </row>
    <row r="26" spans="1:10" ht="13.5" thickBot="1" x14ac:dyDescent="0.25">
      <c r="A26" s="19"/>
      <c r="B26" s="19"/>
      <c r="C26" s="211"/>
      <c r="D26" s="19"/>
      <c r="E26" s="19"/>
      <c r="F26" s="19"/>
      <c r="G26" s="19"/>
      <c r="H26" s="19"/>
      <c r="I26" s="19"/>
      <c r="J26" s="65"/>
    </row>
    <row r="28" spans="1:10" ht="18" x14ac:dyDescent="0.25">
      <c r="A28" s="165" t="s">
        <v>360</v>
      </c>
    </row>
    <row r="30" spans="1:10" ht="12.75" customHeight="1" x14ac:dyDescent="0.2">
      <c r="A30" s="385" t="s">
        <v>286</v>
      </c>
      <c r="B30" s="385"/>
      <c r="C30" s="385"/>
      <c r="D30" s="385"/>
      <c r="E30" s="385"/>
      <c r="F30" s="385"/>
      <c r="G30" s="385"/>
      <c r="H30" s="385"/>
      <c r="I30" s="385"/>
      <c r="J30" s="195"/>
    </row>
    <row r="31" spans="1:10" x14ac:dyDescent="0.2">
      <c r="A31" s="385"/>
      <c r="B31" s="385"/>
      <c r="C31" s="385"/>
      <c r="D31" s="385"/>
      <c r="E31" s="385"/>
      <c r="F31" s="385"/>
      <c r="G31" s="385"/>
      <c r="H31" s="385"/>
      <c r="I31" s="385"/>
      <c r="J31" s="195"/>
    </row>
    <row r="33" spans="1:6" x14ac:dyDescent="0.2">
      <c r="B33" s="279" t="s">
        <v>161</v>
      </c>
      <c r="C33" s="210"/>
      <c r="E33" s="279"/>
    </row>
    <row r="34" spans="1:6" x14ac:dyDescent="0.2">
      <c r="A34" t="str">
        <f>'Summary 201718'!A31</f>
        <v>Place Funding: April 17 - August 17</v>
      </c>
      <c r="B34" s="13">
        <f>'Summary 201718'!B31</f>
        <v>10000</v>
      </c>
      <c r="C34" s="231">
        <v>9</v>
      </c>
      <c r="D34" s="13"/>
      <c r="E34" s="13"/>
    </row>
    <row r="35" spans="1:6" x14ac:dyDescent="0.2">
      <c r="A35" t="str">
        <f>'Summary 201718'!A32</f>
        <v>Place Funding: September 17 - March 18</v>
      </c>
      <c r="B35" s="13">
        <f>'Summary 201718'!B32</f>
        <v>10000</v>
      </c>
      <c r="C35" s="210"/>
      <c r="D35" s="13"/>
      <c r="E35" s="13"/>
    </row>
    <row r="36" spans="1:6" x14ac:dyDescent="0.2">
      <c r="B36" s="13"/>
      <c r="C36" s="210"/>
      <c r="D36" s="13"/>
      <c r="E36" s="13"/>
    </row>
    <row r="37" spans="1:6" x14ac:dyDescent="0.2">
      <c r="B37" s="279" t="s">
        <v>73</v>
      </c>
      <c r="C37" s="210"/>
      <c r="D37" s="279" t="s">
        <v>193</v>
      </c>
      <c r="E37" s="279" t="s">
        <v>164</v>
      </c>
    </row>
    <row r="38" spans="1:6" x14ac:dyDescent="0.2">
      <c r="A38" t="str">
        <f>A34</f>
        <v>Place Funding: April 17 - August 17</v>
      </c>
      <c r="B38" s="279">
        <f>'Summary 201718'!D44</f>
        <v>110</v>
      </c>
      <c r="C38" s="210">
        <v>10</v>
      </c>
      <c r="D38" s="13">
        <f>'Summary 201718'!E44</f>
        <v>4166.666666666667</v>
      </c>
      <c r="E38" s="13">
        <f>'Summary 201718'!F44</f>
        <v>458333.33333333337</v>
      </c>
    </row>
    <row r="39" spans="1:6" x14ac:dyDescent="0.2">
      <c r="A39" t="str">
        <f>A35</f>
        <v>Place Funding: September 17 - March 18</v>
      </c>
      <c r="B39" s="279">
        <f>'Summary 201718'!D45</f>
        <v>110</v>
      </c>
      <c r="C39" s="210"/>
      <c r="D39" s="13">
        <f>'Summary 201718'!E45</f>
        <v>5833.3333333333339</v>
      </c>
      <c r="E39" s="13">
        <f>'Summary 201718'!F45</f>
        <v>641666.66666666674</v>
      </c>
    </row>
    <row r="40" spans="1:6" x14ac:dyDescent="0.2">
      <c r="D40" s="113">
        <f>'Summary 201718'!E46</f>
        <v>10000</v>
      </c>
      <c r="E40" s="113">
        <f>'Summary 201718'!F46</f>
        <v>1100000</v>
      </c>
      <c r="F40" s="183">
        <v>11</v>
      </c>
    </row>
    <row r="41" spans="1:6" x14ac:dyDescent="0.2">
      <c r="D41" s="24"/>
      <c r="E41" s="24"/>
    </row>
    <row r="42" spans="1:6" x14ac:dyDescent="0.2">
      <c r="A42" s="180"/>
      <c r="B42" s="279" t="s">
        <v>196</v>
      </c>
      <c r="C42" s="210"/>
    </row>
    <row r="43" spans="1:6" x14ac:dyDescent="0.2">
      <c r="A43" s="140" t="s">
        <v>361</v>
      </c>
      <c r="B43" s="13">
        <f>'Summary 201718'!E37</f>
        <v>16202.393874152329</v>
      </c>
      <c r="C43" s="210">
        <v>12</v>
      </c>
    </row>
    <row r="45" spans="1:6" x14ac:dyDescent="0.2">
      <c r="B45" s="279" t="str">
        <f>'Summary 201718'!D51</f>
        <v>Pupil-led</v>
      </c>
      <c r="C45" s="210"/>
      <c r="D45" s="279" t="str">
        <f>'Summary 201718'!E51</f>
        <v>Top up Value</v>
      </c>
      <c r="E45" s="279" t="str">
        <f>'Summary 201516'!F51</f>
        <v>Top up Funding</v>
      </c>
    </row>
    <row r="46" spans="1:6" x14ac:dyDescent="0.2">
      <c r="A46" s="181" t="s">
        <v>362</v>
      </c>
      <c r="B46" s="279">
        <f>'Summary 201718'!D52</f>
        <v>71.5</v>
      </c>
      <c r="C46" s="210"/>
      <c r="D46" s="13">
        <f>'Summary 201718'!E52</f>
        <v>6750.9974475634708</v>
      </c>
      <c r="E46" s="13">
        <f>'Summary 201718'!F52</f>
        <v>482696.31750078814</v>
      </c>
    </row>
    <row r="47" spans="1:6" x14ac:dyDescent="0.2">
      <c r="A47" s="181" t="s">
        <v>363</v>
      </c>
      <c r="B47" s="279">
        <f>'Summary 201718'!D53</f>
        <v>71.5</v>
      </c>
      <c r="C47" s="210"/>
      <c r="D47" s="13">
        <f>'Summary 201718'!E53</f>
        <v>9451.3964265888626</v>
      </c>
      <c r="E47" s="13">
        <f>'Summary 201718'!F53</f>
        <v>675774.84450110362</v>
      </c>
    </row>
    <row r="48" spans="1:6" x14ac:dyDescent="0.2">
      <c r="D48" s="113">
        <f>'Summary 201718'!E54</f>
        <v>16202.393874152334</v>
      </c>
      <c r="E48" s="113">
        <f>'Summary 201718'!F54</f>
        <v>1158471.1620018918</v>
      </c>
    </row>
    <row r="49" spans="1:6" x14ac:dyDescent="0.2">
      <c r="F49" s="183">
        <v>13</v>
      </c>
    </row>
    <row r="50" spans="1:6" x14ac:dyDescent="0.2">
      <c r="B50" s="279" t="str">
        <f>'Summary 201718'!D56</f>
        <v>Pupil-led</v>
      </c>
      <c r="C50" s="210"/>
      <c r="D50" s="279" t="str">
        <f>'Summary 201718'!E56</f>
        <v>Top up Value</v>
      </c>
      <c r="E50" s="279" t="str">
        <f>'Summary 201718'!F56</f>
        <v>Top up Funding</v>
      </c>
    </row>
    <row r="51" spans="1:6" x14ac:dyDescent="0.2">
      <c r="A51" s="181" t="s">
        <v>362</v>
      </c>
      <c r="B51" s="279">
        <f>'Summary 201718'!D57</f>
        <v>38.5</v>
      </c>
      <c r="C51" s="210"/>
      <c r="D51" s="13">
        <f>'Summary 201718'!E57</f>
        <v>0</v>
      </c>
      <c r="E51" s="13">
        <f>'Summary 201718'!F57</f>
        <v>0</v>
      </c>
    </row>
    <row r="52" spans="1:6" x14ac:dyDescent="0.2">
      <c r="A52" s="181" t="s">
        <v>363</v>
      </c>
      <c r="B52" s="279">
        <f>'Summary 201718'!D58</f>
        <v>38.5</v>
      </c>
      <c r="C52" s="210"/>
      <c r="D52" s="13">
        <f>'Summary 201718'!E58</f>
        <v>0</v>
      </c>
      <c r="E52" s="13">
        <f>'Summary 201718'!F58</f>
        <v>0</v>
      </c>
    </row>
    <row r="53" spans="1:6" x14ac:dyDescent="0.2">
      <c r="D53" s="113">
        <f>'Summary 201718'!E59</f>
        <v>0</v>
      </c>
      <c r="E53" s="113">
        <f>'Summary 201718'!F59</f>
        <v>0</v>
      </c>
    </row>
    <row r="54" spans="1:6" x14ac:dyDescent="0.2">
      <c r="D54" s="24"/>
      <c r="E54" s="24"/>
    </row>
    <row r="55" spans="1:6" x14ac:dyDescent="0.2">
      <c r="B55" s="182" t="str">
        <f>'Summary 201718'!D62</f>
        <v>2017/18 Indicative Place-led and Top up Funding</v>
      </c>
      <c r="C55" s="212"/>
      <c r="E55" s="116">
        <f>'Summary 201718'!F62</f>
        <v>2258471.162001892</v>
      </c>
      <c r="F55" s="183">
        <v>14</v>
      </c>
    </row>
    <row r="56" spans="1:6" x14ac:dyDescent="0.2">
      <c r="F56" s="183"/>
    </row>
    <row r="57" spans="1:6" x14ac:dyDescent="0.2">
      <c r="B57" s="163" t="s">
        <v>49</v>
      </c>
      <c r="C57" s="205"/>
      <c r="E57" s="164" t="s">
        <v>185</v>
      </c>
      <c r="F57" s="183"/>
    </row>
    <row r="58" spans="1:6" x14ac:dyDescent="0.2">
      <c r="B58" s="161" t="s">
        <v>181</v>
      </c>
      <c r="C58" s="205"/>
      <c r="E58" s="13">
        <v>0</v>
      </c>
      <c r="F58" s="183"/>
    </row>
    <row r="59" spans="1:6" x14ac:dyDescent="0.2">
      <c r="B59" s="161" t="s">
        <v>182</v>
      </c>
      <c r="C59" s="205"/>
      <c r="E59" s="13">
        <v>0</v>
      </c>
      <c r="F59" s="183"/>
    </row>
    <row r="60" spans="1:6" x14ac:dyDescent="0.2">
      <c r="B60" s="161"/>
      <c r="C60" s="205"/>
      <c r="E60" s="166">
        <f>SUM(E58:E59)</f>
        <v>0</v>
      </c>
      <c r="F60" s="183"/>
    </row>
    <row r="61" spans="1:6" x14ac:dyDescent="0.2">
      <c r="E61" s="13"/>
      <c r="F61" s="183"/>
    </row>
    <row r="62" spans="1:6" x14ac:dyDescent="0.2">
      <c r="B62" s="152" t="s">
        <v>252</v>
      </c>
      <c r="C62" s="214"/>
      <c r="E62" s="116">
        <f>E55+E60</f>
        <v>2258471.162001892</v>
      </c>
      <c r="F62" s="183">
        <v>15</v>
      </c>
    </row>
    <row r="65" spans="1:9" ht="12.75" customHeight="1" x14ac:dyDescent="0.2">
      <c r="A65" s="388" t="s">
        <v>397</v>
      </c>
      <c r="B65" s="388"/>
      <c r="C65" s="388"/>
      <c r="D65" s="388"/>
      <c r="F65" s="388" t="s">
        <v>370</v>
      </c>
      <c r="G65" s="388"/>
      <c r="H65" s="388"/>
      <c r="I65" s="388"/>
    </row>
    <row r="66" spans="1:9" x14ac:dyDescent="0.2">
      <c r="A66" s="388"/>
      <c r="B66" s="388"/>
      <c r="C66" s="388"/>
      <c r="D66" s="388"/>
      <c r="F66" s="388"/>
      <c r="G66" s="388"/>
      <c r="H66" s="388"/>
      <c r="I66" s="388"/>
    </row>
    <row r="67" spans="1:9" x14ac:dyDescent="0.2">
      <c r="A67" s="388"/>
      <c r="B67" s="388"/>
      <c r="C67" s="388"/>
      <c r="D67" s="388"/>
      <c r="F67" s="388"/>
      <c r="G67" s="388"/>
      <c r="H67" s="388"/>
      <c r="I67" s="388"/>
    </row>
    <row r="68" spans="1:9" x14ac:dyDescent="0.2">
      <c r="A68" s="388"/>
      <c r="B68" s="388"/>
      <c r="C68" s="388"/>
      <c r="D68" s="388"/>
      <c r="F68" s="388"/>
      <c r="G68" s="388"/>
      <c r="H68" s="388"/>
      <c r="I68" s="388"/>
    </row>
    <row r="69" spans="1:9" x14ac:dyDescent="0.2">
      <c r="A69" s="388"/>
      <c r="B69" s="388"/>
      <c r="C69" s="388"/>
      <c r="D69" s="388"/>
      <c r="F69" s="388"/>
      <c r="G69" s="388"/>
      <c r="H69" s="388"/>
      <c r="I69" s="388"/>
    </row>
    <row r="70" spans="1:9" x14ac:dyDescent="0.2">
      <c r="A70" s="388"/>
      <c r="B70" s="388"/>
      <c r="C70" s="388"/>
      <c r="D70" s="388"/>
      <c r="F70" s="388"/>
      <c r="G70" s="388"/>
      <c r="H70" s="388"/>
      <c r="I70" s="388"/>
    </row>
    <row r="71" spans="1:9" x14ac:dyDescent="0.2">
      <c r="A71" s="388"/>
      <c r="B71" s="388"/>
      <c r="C71" s="388"/>
      <c r="D71" s="388"/>
      <c r="F71" s="388"/>
      <c r="G71" s="388"/>
      <c r="H71" s="388"/>
      <c r="I71" s="388"/>
    </row>
    <row r="72" spans="1:9" x14ac:dyDescent="0.2">
      <c r="A72" s="388"/>
      <c r="B72" s="388"/>
      <c r="C72" s="388"/>
      <c r="D72" s="388"/>
      <c r="F72" s="388"/>
      <c r="G72" s="388"/>
      <c r="H72" s="388"/>
      <c r="I72" s="388"/>
    </row>
    <row r="73" spans="1:9" x14ac:dyDescent="0.2">
      <c r="A73" s="388"/>
      <c r="B73" s="388"/>
      <c r="C73" s="388"/>
      <c r="D73" s="388"/>
      <c r="F73" s="388" t="s">
        <v>371</v>
      </c>
      <c r="G73" s="388"/>
      <c r="H73" s="388"/>
      <c r="I73" s="388"/>
    </row>
    <row r="74" spans="1:9" x14ac:dyDescent="0.2">
      <c r="F74" s="388"/>
      <c r="G74" s="388"/>
      <c r="H74" s="388"/>
      <c r="I74" s="388"/>
    </row>
    <row r="75" spans="1:9" ht="12.75" customHeight="1" x14ac:dyDescent="0.2">
      <c r="A75" s="388" t="s">
        <v>364</v>
      </c>
      <c r="B75" s="388"/>
      <c r="C75" s="388"/>
      <c r="D75" s="388"/>
      <c r="F75" s="216"/>
      <c r="G75" s="216"/>
      <c r="H75" s="216"/>
      <c r="I75" s="216"/>
    </row>
    <row r="76" spans="1:9" x14ac:dyDescent="0.2">
      <c r="A76" s="388"/>
      <c r="B76" s="388"/>
      <c r="C76" s="388"/>
      <c r="D76" s="388"/>
      <c r="F76" s="388" t="s">
        <v>366</v>
      </c>
      <c r="G76" s="388"/>
      <c r="H76" s="388"/>
      <c r="I76" s="388"/>
    </row>
    <row r="77" spans="1:9" ht="12.75" customHeight="1" x14ac:dyDescent="0.2">
      <c r="A77" s="388"/>
      <c r="B77" s="388"/>
      <c r="C77" s="388"/>
      <c r="D77" s="388"/>
      <c r="F77" s="388"/>
      <c r="G77" s="388"/>
      <c r="H77" s="388"/>
      <c r="I77" s="388"/>
    </row>
    <row r="78" spans="1:9" x14ac:dyDescent="0.2">
      <c r="A78" s="388"/>
      <c r="B78" s="388"/>
      <c r="C78" s="388"/>
      <c r="D78" s="388"/>
      <c r="F78" s="384" t="s">
        <v>367</v>
      </c>
      <c r="G78" s="384"/>
      <c r="H78" s="384"/>
      <c r="I78" s="384"/>
    </row>
    <row r="79" spans="1:9" x14ac:dyDescent="0.2">
      <c r="F79" s="384"/>
      <c r="G79" s="384"/>
      <c r="H79" s="384"/>
      <c r="I79" s="384"/>
    </row>
    <row r="80" spans="1:9" ht="12.75" customHeight="1" x14ac:dyDescent="0.2">
      <c r="A80" s="384" t="s">
        <v>217</v>
      </c>
      <c r="B80" s="384"/>
      <c r="C80" s="384"/>
      <c r="D80" s="384"/>
      <c r="F80" s="384"/>
      <c r="G80" s="384"/>
      <c r="H80" s="384"/>
      <c r="I80" s="384"/>
    </row>
    <row r="81" spans="1:9" x14ac:dyDescent="0.2">
      <c r="A81" s="384"/>
      <c r="B81" s="384"/>
      <c r="C81" s="384"/>
      <c r="D81" s="384"/>
      <c r="F81" s="384"/>
      <c r="G81" s="384"/>
      <c r="H81" s="384"/>
      <c r="I81" s="384"/>
    </row>
    <row r="82" spans="1:9" x14ac:dyDescent="0.2">
      <c r="F82" s="384"/>
      <c r="G82" s="384"/>
      <c r="H82" s="384"/>
      <c r="I82" s="384"/>
    </row>
    <row r="83" spans="1:9" ht="12.75" customHeight="1" x14ac:dyDescent="0.2">
      <c r="A83" s="384" t="s">
        <v>365</v>
      </c>
      <c r="B83" s="384"/>
      <c r="C83" s="384"/>
      <c r="D83" s="384"/>
      <c r="F83" s="384"/>
      <c r="G83" s="384"/>
      <c r="H83" s="384"/>
      <c r="I83" s="384"/>
    </row>
    <row r="84" spans="1:9" x14ac:dyDescent="0.2">
      <c r="A84" s="384"/>
      <c r="B84" s="384"/>
      <c r="C84" s="384"/>
      <c r="D84" s="384"/>
      <c r="F84" s="384"/>
      <c r="G84" s="384"/>
      <c r="H84" s="384"/>
      <c r="I84" s="384"/>
    </row>
    <row r="85" spans="1:9" x14ac:dyDescent="0.2">
      <c r="A85" s="384"/>
      <c r="B85" s="384"/>
      <c r="C85" s="384"/>
      <c r="D85" s="384"/>
      <c r="F85" s="384"/>
      <c r="G85" s="384"/>
      <c r="H85" s="384"/>
      <c r="I85" s="384"/>
    </row>
    <row r="86" spans="1:9" x14ac:dyDescent="0.2">
      <c r="A86" s="384"/>
      <c r="B86" s="384"/>
      <c r="C86" s="384"/>
      <c r="D86" s="384"/>
      <c r="F86" s="384"/>
      <c r="G86" s="384"/>
      <c r="H86" s="384"/>
      <c r="I86" s="384"/>
    </row>
    <row r="87" spans="1:9" x14ac:dyDescent="0.2">
      <c r="A87" s="384"/>
      <c r="B87" s="384"/>
      <c r="C87" s="384"/>
      <c r="D87" s="384"/>
      <c r="F87" s="384"/>
      <c r="G87" s="384"/>
      <c r="H87" s="384"/>
      <c r="I87" s="384"/>
    </row>
    <row r="88" spans="1:9" x14ac:dyDescent="0.2">
      <c r="A88" s="384"/>
      <c r="B88" s="384"/>
      <c r="C88" s="384"/>
      <c r="D88" s="384"/>
      <c r="F88" s="384"/>
      <c r="G88" s="384"/>
      <c r="H88" s="384"/>
      <c r="I88" s="384"/>
    </row>
    <row r="89" spans="1:9" ht="12.75" customHeight="1" x14ac:dyDescent="0.2">
      <c r="F89" s="384"/>
      <c r="G89" s="384"/>
      <c r="H89" s="384"/>
      <c r="I89" s="384"/>
    </row>
    <row r="90" spans="1:9" ht="12.75" customHeight="1" x14ac:dyDescent="0.2">
      <c r="A90" s="384" t="s">
        <v>289</v>
      </c>
      <c r="B90" s="384"/>
      <c r="C90" s="384"/>
      <c r="D90" s="384"/>
      <c r="F90" s="220"/>
      <c r="G90" s="220"/>
      <c r="H90" s="220"/>
      <c r="I90" s="220"/>
    </row>
    <row r="91" spans="1:9" x14ac:dyDescent="0.2">
      <c r="A91" s="384"/>
      <c r="B91" s="384"/>
      <c r="C91" s="384"/>
      <c r="D91" s="384"/>
      <c r="F91" s="384" t="s">
        <v>368</v>
      </c>
      <c r="G91" s="384"/>
      <c r="H91" s="384"/>
      <c r="I91" s="384"/>
    </row>
    <row r="92" spans="1:9" x14ac:dyDescent="0.2">
      <c r="A92" s="384"/>
      <c r="B92" s="384"/>
      <c r="C92" s="384"/>
      <c r="D92" s="384"/>
      <c r="F92" s="384"/>
      <c r="G92" s="384"/>
      <c r="H92" s="384"/>
      <c r="I92" s="384"/>
    </row>
    <row r="93" spans="1:9" ht="12.75" customHeight="1" x14ac:dyDescent="0.2">
      <c r="A93" s="384"/>
      <c r="B93" s="384"/>
      <c r="C93" s="384"/>
      <c r="D93" s="384"/>
      <c r="F93" s="384"/>
      <c r="G93" s="384"/>
      <c r="H93" s="384"/>
      <c r="I93" s="384"/>
    </row>
    <row r="94" spans="1:9" ht="12.75" customHeight="1" x14ac:dyDescent="0.2">
      <c r="A94" s="384"/>
      <c r="B94" s="384"/>
      <c r="C94" s="384"/>
      <c r="D94" s="384"/>
      <c r="F94" s="384"/>
      <c r="G94" s="384"/>
      <c r="H94" s="384"/>
      <c r="I94" s="384"/>
    </row>
    <row r="95" spans="1:9" x14ac:dyDescent="0.2">
      <c r="A95" s="384"/>
      <c r="B95" s="384"/>
      <c r="C95" s="384"/>
      <c r="D95" s="384"/>
      <c r="F95" s="384"/>
      <c r="G95" s="384"/>
      <c r="H95" s="384"/>
      <c r="I95" s="384"/>
    </row>
    <row r="96" spans="1:9" x14ac:dyDescent="0.2">
      <c r="A96" s="384"/>
      <c r="B96" s="384"/>
      <c r="C96" s="384"/>
      <c r="D96" s="384"/>
      <c r="F96" s="384"/>
      <c r="G96" s="384"/>
      <c r="H96" s="384"/>
      <c r="I96" s="384"/>
    </row>
    <row r="97" spans="1:9" x14ac:dyDescent="0.2">
      <c r="A97" s="384"/>
      <c r="B97" s="384"/>
      <c r="C97" s="384"/>
      <c r="D97" s="384"/>
      <c r="F97" s="384"/>
      <c r="G97" s="384"/>
      <c r="H97" s="384"/>
      <c r="I97" s="384"/>
    </row>
    <row r="98" spans="1:9" x14ac:dyDescent="0.2">
      <c r="A98" s="220"/>
      <c r="B98" s="220"/>
      <c r="C98" s="220"/>
      <c r="D98" s="220"/>
      <c r="F98" s="384"/>
      <c r="G98" s="384"/>
      <c r="H98" s="384"/>
      <c r="I98" s="384"/>
    </row>
    <row r="99" spans="1:9" x14ac:dyDescent="0.2">
      <c r="A99" s="384" t="s">
        <v>278</v>
      </c>
      <c r="B99" s="384"/>
      <c r="C99" s="384"/>
      <c r="D99" s="384"/>
      <c r="F99" s="384"/>
      <c r="G99" s="384"/>
      <c r="H99" s="384"/>
      <c r="I99" s="384"/>
    </row>
    <row r="100" spans="1:9" x14ac:dyDescent="0.2">
      <c r="A100" s="384"/>
      <c r="B100" s="384"/>
      <c r="C100" s="384"/>
      <c r="D100" s="384"/>
      <c r="F100" s="384"/>
      <c r="G100" s="384"/>
      <c r="H100" s="384"/>
      <c r="I100" s="384"/>
    </row>
    <row r="101" spans="1:9" x14ac:dyDescent="0.2">
      <c r="A101" s="384"/>
      <c r="B101" s="384"/>
      <c r="C101" s="384"/>
      <c r="D101" s="384"/>
      <c r="F101" s="384"/>
      <c r="G101" s="384"/>
      <c r="H101" s="384"/>
      <c r="I101" s="384"/>
    </row>
    <row r="102" spans="1:9" x14ac:dyDescent="0.2">
      <c r="A102" s="220"/>
      <c r="B102" s="220"/>
      <c r="C102" s="220"/>
      <c r="D102" s="220"/>
      <c r="F102" s="384"/>
      <c r="G102" s="384"/>
      <c r="H102" s="384"/>
      <c r="I102" s="384"/>
    </row>
    <row r="103" spans="1:9" x14ac:dyDescent="0.2">
      <c r="A103" s="388" t="s">
        <v>279</v>
      </c>
      <c r="B103" s="388"/>
      <c r="C103" s="388"/>
      <c r="D103" s="388"/>
      <c r="F103" s="384"/>
      <c r="G103" s="384"/>
      <c r="H103" s="384"/>
      <c r="I103" s="384"/>
    </row>
    <row r="104" spans="1:9" x14ac:dyDescent="0.2">
      <c r="A104" s="388"/>
      <c r="B104" s="388"/>
      <c r="C104" s="388"/>
      <c r="D104" s="388"/>
      <c r="F104" s="384"/>
      <c r="G104" s="384"/>
      <c r="H104" s="384"/>
      <c r="I104" s="384"/>
    </row>
    <row r="105" spans="1:9" ht="12.75" customHeight="1" x14ac:dyDescent="0.2">
      <c r="A105" s="220"/>
      <c r="B105" s="220"/>
      <c r="C105" s="220"/>
      <c r="D105" s="220"/>
      <c r="F105" s="220"/>
      <c r="G105" s="220"/>
      <c r="H105" s="220"/>
      <c r="I105" s="220"/>
    </row>
    <row r="106" spans="1:9" ht="12.75" customHeight="1" x14ac:dyDescent="0.2">
      <c r="A106" s="384" t="s">
        <v>369</v>
      </c>
      <c r="B106" s="384"/>
      <c r="C106" s="384"/>
      <c r="D106" s="384"/>
      <c r="F106" s="384" t="s">
        <v>372</v>
      </c>
      <c r="G106" s="384"/>
      <c r="H106" s="384"/>
      <c r="I106" s="384"/>
    </row>
    <row r="107" spans="1:9" x14ac:dyDescent="0.2">
      <c r="A107" s="384"/>
      <c r="B107" s="384"/>
      <c r="C107" s="384"/>
      <c r="D107" s="384"/>
      <c r="F107" s="384"/>
      <c r="G107" s="384"/>
      <c r="H107" s="384"/>
      <c r="I107" s="384"/>
    </row>
    <row r="108" spans="1:9" x14ac:dyDescent="0.2">
      <c r="A108" s="384"/>
      <c r="B108" s="384"/>
      <c r="C108" s="384"/>
      <c r="D108" s="384"/>
      <c r="F108" s="384"/>
      <c r="G108" s="384"/>
      <c r="H108" s="384"/>
      <c r="I108" s="384"/>
    </row>
    <row r="110" spans="1:9" ht="12.75" customHeight="1" x14ac:dyDescent="0.2">
      <c r="F110" s="384" t="s">
        <v>373</v>
      </c>
      <c r="G110" s="384"/>
      <c r="H110" s="384"/>
      <c r="I110" s="384"/>
    </row>
    <row r="111" spans="1:9" ht="12.75" customHeight="1" x14ac:dyDescent="0.2">
      <c r="F111" s="384"/>
      <c r="G111" s="384"/>
      <c r="H111" s="384"/>
      <c r="I111" s="384"/>
    </row>
    <row r="112" spans="1:9" ht="12.75" customHeight="1" x14ac:dyDescent="0.2">
      <c r="F112" s="384"/>
      <c r="G112" s="384"/>
      <c r="H112" s="384"/>
      <c r="I112" s="384"/>
    </row>
    <row r="113" spans="6:9" ht="12.75" customHeight="1" x14ac:dyDescent="0.2">
      <c r="F113" s="220"/>
      <c r="G113" s="220"/>
      <c r="H113" s="220"/>
      <c r="I113" s="220"/>
    </row>
    <row r="114" spans="6:9" ht="12.75" customHeight="1" x14ac:dyDescent="0.2"/>
    <row r="115" spans="6:9" x14ac:dyDescent="0.2">
      <c r="G115" s="220"/>
      <c r="H115" s="220"/>
      <c r="I115" s="220"/>
    </row>
    <row r="116" spans="6:9" x14ac:dyDescent="0.2">
      <c r="F116" s="220"/>
      <c r="G116" s="220"/>
      <c r="H116" s="220"/>
      <c r="I116" s="220"/>
    </row>
    <row r="117" spans="6:9" ht="12.75" customHeight="1" x14ac:dyDescent="0.2">
      <c r="F117" s="220"/>
      <c r="G117" s="220"/>
      <c r="H117" s="220"/>
      <c r="I117" s="220"/>
    </row>
    <row r="118" spans="6:9" x14ac:dyDescent="0.2">
      <c r="F118" s="220"/>
      <c r="G118" s="220"/>
      <c r="H118" s="220"/>
      <c r="I118" s="220"/>
    </row>
    <row r="119" spans="6:9" x14ac:dyDescent="0.2">
      <c r="F119" s="280"/>
      <c r="G119" s="280"/>
      <c r="H119" s="280"/>
      <c r="I119" s="280"/>
    </row>
    <row r="120" spans="6:9" x14ac:dyDescent="0.2">
      <c r="F120" s="280"/>
      <c r="G120" s="280"/>
      <c r="H120" s="280"/>
      <c r="I120" s="280"/>
    </row>
  </sheetData>
  <mergeCells count="17">
    <mergeCell ref="A17:B17"/>
    <mergeCell ref="A30:I31"/>
    <mergeCell ref="A65:D73"/>
    <mergeCell ref="F65:I72"/>
    <mergeCell ref="F73:I74"/>
    <mergeCell ref="F110:I112"/>
    <mergeCell ref="A106:D108"/>
    <mergeCell ref="A80:D81"/>
    <mergeCell ref="F78:I89"/>
    <mergeCell ref="A83:D88"/>
    <mergeCell ref="A90:D97"/>
    <mergeCell ref="F91:I104"/>
    <mergeCell ref="A99:D101"/>
    <mergeCell ref="A103:D104"/>
    <mergeCell ref="F106:I108"/>
    <mergeCell ref="A75:D78"/>
    <mergeCell ref="F76:I77"/>
  </mergeCells>
  <pageMargins left="0.70866141732283472" right="0.70866141732283472" top="0.74803149606299213" bottom="0.74803149606299213" header="0.31496062992125984" footer="0.31496062992125984"/>
  <pageSetup paperSize="9" scale="6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65"/>
  <sheetViews>
    <sheetView workbookViewId="0">
      <selection activeCell="A31" sqref="A31"/>
    </sheetView>
  </sheetViews>
  <sheetFormatPr defaultRowHeight="12.75" x14ac:dyDescent="0.2"/>
  <cols>
    <col min="1" max="1" width="50" customWidth="1"/>
    <col min="2" max="2" width="27.7109375" customWidth="1"/>
    <col min="3" max="3" width="3.42578125" customWidth="1"/>
    <col min="4" max="5" width="25.7109375" customWidth="1"/>
    <col min="6" max="6" width="37.7109375" customWidth="1"/>
    <col min="7" max="7" width="40.7109375" customWidth="1"/>
  </cols>
  <sheetData>
    <row r="1" spans="1:9" ht="18" x14ac:dyDescent="0.25">
      <c r="A1" s="165" t="s">
        <v>383</v>
      </c>
    </row>
    <row r="3" spans="1:9" ht="22.5" customHeight="1" x14ac:dyDescent="0.2">
      <c r="A3" s="157" t="s">
        <v>396</v>
      </c>
      <c r="B3" s="242"/>
      <c r="C3" s="158"/>
      <c r="F3" s="259"/>
      <c r="G3" s="259"/>
      <c r="H3" s="187"/>
      <c r="I3" s="65"/>
    </row>
    <row r="4" spans="1:9" x14ac:dyDescent="0.2">
      <c r="A4" s="263"/>
      <c r="B4" s="131"/>
      <c r="C4" s="131"/>
      <c r="F4" s="260"/>
      <c r="G4" s="261"/>
      <c r="H4" s="77"/>
      <c r="I4" s="65"/>
    </row>
    <row r="5" spans="1:9" x14ac:dyDescent="0.2">
      <c r="A5" s="272" t="s">
        <v>384</v>
      </c>
      <c r="B5" s="273">
        <v>142</v>
      </c>
      <c r="C5" s="203">
        <v>1</v>
      </c>
      <c r="F5" s="96"/>
      <c r="G5" s="189"/>
      <c r="H5" s="77"/>
      <c r="I5" s="65"/>
    </row>
    <row r="6" spans="1:9" x14ac:dyDescent="0.2">
      <c r="A6" s="264"/>
      <c r="B6" s="265"/>
      <c r="C6" s="203"/>
      <c r="F6" s="96"/>
      <c r="G6" s="189"/>
      <c r="H6" s="77"/>
      <c r="I6" s="65"/>
    </row>
    <row r="7" spans="1:9" x14ac:dyDescent="0.2">
      <c r="A7" s="269"/>
      <c r="B7" s="271" t="s">
        <v>345</v>
      </c>
      <c r="C7" s="274"/>
      <c r="D7" s="183"/>
      <c r="F7" s="262"/>
      <c r="G7" s="189"/>
      <c r="H7" s="77"/>
      <c r="I7" s="65"/>
    </row>
    <row r="8" spans="1:9" x14ac:dyDescent="0.2">
      <c r="A8" s="174" t="s">
        <v>164</v>
      </c>
      <c r="B8" s="266">
        <v>10000</v>
      </c>
      <c r="C8" s="275">
        <v>2</v>
      </c>
      <c r="D8" s="183"/>
      <c r="F8" s="96"/>
      <c r="G8" s="189"/>
      <c r="H8" s="77"/>
      <c r="I8" s="65"/>
    </row>
    <row r="9" spans="1:9" x14ac:dyDescent="0.2">
      <c r="A9" s="270" t="s">
        <v>160</v>
      </c>
      <c r="B9" s="266">
        <v>10500</v>
      </c>
      <c r="C9" s="275">
        <v>3</v>
      </c>
      <c r="D9" s="183"/>
      <c r="F9" s="96"/>
      <c r="G9" s="189"/>
      <c r="H9" s="77"/>
      <c r="I9" s="65"/>
    </row>
    <row r="10" spans="1:9" x14ac:dyDescent="0.2">
      <c r="A10" s="267" t="s">
        <v>344</v>
      </c>
      <c r="B10" s="268">
        <f>SUM(B8:B9)</f>
        <v>20500</v>
      </c>
      <c r="C10" s="275">
        <v>4</v>
      </c>
      <c r="D10" s="183"/>
      <c r="F10" s="96"/>
      <c r="G10" s="189"/>
      <c r="H10" s="77"/>
      <c r="I10" s="65"/>
    </row>
    <row r="11" spans="1:9" x14ac:dyDescent="0.2">
      <c r="B11" s="13"/>
      <c r="C11" s="279"/>
      <c r="D11" s="183"/>
      <c r="F11" s="262"/>
      <c r="G11" s="189"/>
      <c r="H11" s="77"/>
      <c r="I11" s="65"/>
    </row>
    <row r="12" spans="1:9" ht="12.75" customHeight="1" x14ac:dyDescent="0.2">
      <c r="A12" s="396" t="s">
        <v>387</v>
      </c>
      <c r="B12" s="396"/>
      <c r="C12" s="396"/>
      <c r="D12" s="396"/>
      <c r="E12" s="396"/>
      <c r="F12" s="396"/>
      <c r="G12" s="396"/>
      <c r="H12" s="77"/>
      <c r="I12" s="65"/>
    </row>
    <row r="13" spans="1:9" x14ac:dyDescent="0.2">
      <c r="A13" s="396"/>
      <c r="B13" s="396"/>
      <c r="C13" s="396"/>
      <c r="D13" s="396"/>
      <c r="E13" s="396"/>
      <c r="F13" s="396"/>
      <c r="G13" s="396"/>
      <c r="H13" s="77"/>
      <c r="I13" s="65"/>
    </row>
    <row r="14" spans="1:9" x14ac:dyDescent="0.2">
      <c r="A14" s="396"/>
      <c r="B14" s="396"/>
      <c r="C14" s="396"/>
      <c r="D14" s="396"/>
      <c r="E14" s="396"/>
      <c r="F14" s="396"/>
      <c r="G14" s="396"/>
      <c r="I14" s="65"/>
    </row>
    <row r="15" spans="1:9" ht="13.5" thickBot="1" x14ac:dyDescent="0.25">
      <c r="A15" s="19"/>
      <c r="B15" s="19"/>
      <c r="C15" s="19"/>
      <c r="D15" s="19"/>
      <c r="E15" s="19"/>
      <c r="F15" s="19"/>
      <c r="G15" s="19"/>
      <c r="H15" s="19"/>
      <c r="I15" s="65"/>
    </row>
    <row r="16" spans="1:9" x14ac:dyDescent="0.2">
      <c r="A16" s="65"/>
      <c r="B16" s="65"/>
      <c r="C16" s="65"/>
      <c r="D16" s="65"/>
      <c r="E16" s="65"/>
      <c r="F16" s="65"/>
      <c r="G16" s="65"/>
      <c r="H16" s="65"/>
      <c r="I16" s="65"/>
    </row>
    <row r="17" spans="1:9" ht="18" x14ac:dyDescent="0.25">
      <c r="A17" s="165" t="s">
        <v>360</v>
      </c>
      <c r="I17" s="65"/>
    </row>
    <row r="20" spans="1:9" x14ac:dyDescent="0.2">
      <c r="A20" t="s">
        <v>388</v>
      </c>
      <c r="B20" s="13">
        <v>10000</v>
      </c>
      <c r="C20" s="219"/>
      <c r="D20" s="218"/>
      <c r="E20" s="13"/>
    </row>
    <row r="21" spans="1:9" x14ac:dyDescent="0.2">
      <c r="B21" s="13"/>
      <c r="C21" s="13"/>
      <c r="D21" s="13"/>
      <c r="E21" s="13"/>
    </row>
    <row r="22" spans="1:9" x14ac:dyDescent="0.2">
      <c r="B22" s="279" t="s">
        <v>73</v>
      </c>
      <c r="C22" s="279"/>
      <c r="D22" s="279" t="s">
        <v>193</v>
      </c>
      <c r="E22" s="279" t="s">
        <v>164</v>
      </c>
    </row>
    <row r="23" spans="1:9" x14ac:dyDescent="0.2">
      <c r="A23" t="s">
        <v>388</v>
      </c>
      <c r="B23" s="279">
        <v>142</v>
      </c>
      <c r="C23" s="219"/>
      <c r="D23" s="13">
        <f>B20</f>
        <v>10000</v>
      </c>
      <c r="E23" s="13">
        <f>B23*D23</f>
        <v>1420000</v>
      </c>
    </row>
    <row r="24" spans="1:9" x14ac:dyDescent="0.2">
      <c r="D24" s="113">
        <f>SUM(D23:D23)</f>
        <v>10000</v>
      </c>
      <c r="E24" s="113">
        <f>SUM(E23:E23)</f>
        <v>1420000</v>
      </c>
      <c r="F24" s="218">
        <v>5</v>
      </c>
    </row>
    <row r="25" spans="1:9" x14ac:dyDescent="0.2">
      <c r="D25" s="24"/>
      <c r="E25" s="24"/>
    </row>
    <row r="26" spans="1:9" x14ac:dyDescent="0.2">
      <c r="A26" s="180"/>
      <c r="B26" s="279" t="s">
        <v>64</v>
      </c>
      <c r="C26" s="279"/>
    </row>
    <row r="27" spans="1:9" x14ac:dyDescent="0.2">
      <c r="A27" s="140" t="s">
        <v>389</v>
      </c>
      <c r="B27" s="13">
        <f>B9</f>
        <v>10500</v>
      </c>
      <c r="C27" s="219"/>
    </row>
    <row r="29" spans="1:9" x14ac:dyDescent="0.2">
      <c r="B29" s="279" t="str">
        <f>'Summary 201718'!D51</f>
        <v>Pupil-led</v>
      </c>
      <c r="C29" s="279"/>
      <c r="D29" s="279" t="str">
        <f>'Summary 201718'!E51</f>
        <v>Top up Value</v>
      </c>
      <c r="E29" s="279" t="str">
        <f>'Summary 201718'!F51</f>
        <v>Top up Funding</v>
      </c>
    </row>
    <row r="30" spans="1:9" x14ac:dyDescent="0.2">
      <c r="A30" s="181" t="s">
        <v>390</v>
      </c>
      <c r="B30" s="279">
        <v>142</v>
      </c>
      <c r="C30" s="279"/>
      <c r="D30" s="13">
        <f>B27</f>
        <v>10500</v>
      </c>
      <c r="E30" s="13">
        <f>B30*D30</f>
        <v>1491000</v>
      </c>
    </row>
    <row r="31" spans="1:9" x14ac:dyDescent="0.2">
      <c r="D31" s="113">
        <f>SUM(D30:D30)</f>
        <v>10500</v>
      </c>
      <c r="E31" s="113">
        <f>SUM(E30:E30)</f>
        <v>1491000</v>
      </c>
      <c r="F31" s="183">
        <v>6</v>
      </c>
    </row>
    <row r="32" spans="1:9" x14ac:dyDescent="0.2">
      <c r="F32" s="183"/>
    </row>
    <row r="33" spans="1:7" x14ac:dyDescent="0.2">
      <c r="F33" s="183"/>
    </row>
    <row r="34" spans="1:7" x14ac:dyDescent="0.2">
      <c r="B34" s="182" t="s">
        <v>382</v>
      </c>
      <c r="C34" s="182"/>
      <c r="E34" s="116">
        <f>E24+E31</f>
        <v>2911000</v>
      </c>
      <c r="F34" s="183">
        <v>7</v>
      </c>
    </row>
    <row r="37" spans="1:7" ht="12.75" customHeight="1" x14ac:dyDescent="0.2">
      <c r="A37" s="395" t="s">
        <v>391</v>
      </c>
      <c r="B37" s="395"/>
      <c r="C37" s="395"/>
      <c r="D37" s="395"/>
      <c r="E37" s="395"/>
      <c r="F37" s="395"/>
      <c r="G37" s="395"/>
    </row>
    <row r="38" spans="1:7" x14ac:dyDescent="0.2">
      <c r="A38" s="395"/>
      <c r="B38" s="395"/>
      <c r="C38" s="395"/>
      <c r="D38" s="395"/>
      <c r="E38" s="395"/>
      <c r="F38" s="395"/>
      <c r="G38" s="395"/>
    </row>
    <row r="39" spans="1:7" x14ac:dyDescent="0.2">
      <c r="A39" s="395"/>
      <c r="B39" s="395"/>
      <c r="C39" s="395"/>
      <c r="D39" s="395"/>
      <c r="E39" s="395"/>
      <c r="F39" s="395"/>
      <c r="G39" s="395"/>
    </row>
    <row r="40" spans="1:7" x14ac:dyDescent="0.2">
      <c r="A40" s="277"/>
      <c r="B40" s="277"/>
      <c r="C40" s="277"/>
      <c r="D40" s="277"/>
      <c r="E40" s="277"/>
      <c r="F40" s="277"/>
      <c r="G40" s="277"/>
    </row>
    <row r="41" spans="1:7" ht="12.75" customHeight="1" x14ac:dyDescent="0.2">
      <c r="A41" s="395" t="s">
        <v>348</v>
      </c>
      <c r="B41" s="395"/>
      <c r="C41" s="395"/>
      <c r="D41" s="395"/>
      <c r="E41" s="395"/>
      <c r="F41" s="395"/>
      <c r="G41" s="395"/>
    </row>
    <row r="42" spans="1:7" x14ac:dyDescent="0.2">
      <c r="A42" s="395"/>
      <c r="B42" s="395"/>
      <c r="C42" s="395"/>
      <c r="D42" s="395"/>
      <c r="E42" s="395"/>
      <c r="F42" s="395"/>
      <c r="G42" s="395"/>
    </row>
    <row r="43" spans="1:7" ht="12.75" customHeight="1" x14ac:dyDescent="0.2">
      <c r="A43" s="395"/>
      <c r="B43" s="395"/>
      <c r="C43" s="395"/>
      <c r="D43" s="395"/>
      <c r="E43" s="395"/>
      <c r="F43" s="395"/>
      <c r="G43" s="395"/>
    </row>
    <row r="44" spans="1:7" x14ac:dyDescent="0.2">
      <c r="A44" s="395"/>
      <c r="B44" s="395"/>
      <c r="C44" s="395"/>
      <c r="D44" s="395"/>
      <c r="E44" s="395"/>
      <c r="F44" s="395"/>
      <c r="G44" s="395"/>
    </row>
    <row r="45" spans="1:7" x14ac:dyDescent="0.2">
      <c r="A45" s="281"/>
      <c r="B45" s="281"/>
      <c r="C45" s="281"/>
      <c r="D45" s="281"/>
      <c r="E45" s="281"/>
      <c r="F45" s="20"/>
      <c r="G45" s="20"/>
    </row>
    <row r="46" spans="1:7" ht="12.75" customHeight="1" x14ac:dyDescent="0.2">
      <c r="A46" s="395" t="s">
        <v>392</v>
      </c>
      <c r="B46" s="395"/>
      <c r="C46" s="395"/>
      <c r="D46" s="395"/>
      <c r="E46" s="395"/>
      <c r="F46" s="395"/>
      <c r="G46" s="395"/>
    </row>
    <row r="47" spans="1:7" x14ac:dyDescent="0.2">
      <c r="A47" s="395"/>
      <c r="B47" s="395"/>
      <c r="C47" s="395"/>
      <c r="D47" s="395"/>
      <c r="E47" s="395"/>
      <c r="F47" s="395"/>
      <c r="G47" s="395"/>
    </row>
    <row r="48" spans="1:7" x14ac:dyDescent="0.2">
      <c r="A48" s="395"/>
      <c r="B48" s="395"/>
      <c r="C48" s="395"/>
      <c r="D48" s="395"/>
      <c r="E48" s="395"/>
      <c r="F48" s="395"/>
      <c r="G48" s="395"/>
    </row>
    <row r="49" spans="1:7" ht="12.75" customHeight="1" x14ac:dyDescent="0.2">
      <c r="A49" s="277"/>
      <c r="B49" s="277"/>
      <c r="C49" s="277"/>
      <c r="D49" s="277"/>
      <c r="E49" s="277"/>
      <c r="F49" s="277"/>
      <c r="G49" s="277"/>
    </row>
    <row r="50" spans="1:7" x14ac:dyDescent="0.2">
      <c r="A50" s="395" t="s">
        <v>349</v>
      </c>
      <c r="B50" s="395"/>
      <c r="C50" s="395"/>
      <c r="D50" s="395"/>
      <c r="E50" s="395"/>
      <c r="F50" s="395"/>
      <c r="G50" s="395"/>
    </row>
    <row r="51" spans="1:7" x14ac:dyDescent="0.2">
      <c r="A51" s="395"/>
      <c r="B51" s="395"/>
      <c r="C51" s="395"/>
      <c r="D51" s="395"/>
      <c r="E51" s="395"/>
      <c r="F51" s="395"/>
      <c r="G51" s="395"/>
    </row>
    <row r="52" spans="1:7" x14ac:dyDescent="0.2">
      <c r="A52" s="281"/>
      <c r="B52" s="281"/>
      <c r="C52" s="281"/>
      <c r="D52" s="281"/>
      <c r="E52" s="281"/>
      <c r="F52" s="281"/>
      <c r="G52" s="281"/>
    </row>
    <row r="53" spans="1:7" x14ac:dyDescent="0.2">
      <c r="A53" s="397" t="s">
        <v>393</v>
      </c>
      <c r="B53" s="397"/>
      <c r="C53" s="397"/>
      <c r="D53" s="397"/>
      <c r="E53" s="397"/>
      <c r="F53" s="397"/>
      <c r="G53" s="397"/>
    </row>
    <row r="54" spans="1:7" x14ac:dyDescent="0.2">
      <c r="A54" s="397"/>
      <c r="B54" s="397"/>
      <c r="C54" s="397"/>
      <c r="D54" s="397"/>
      <c r="E54" s="397"/>
      <c r="F54" s="397"/>
      <c r="G54" s="397"/>
    </row>
    <row r="55" spans="1:7" x14ac:dyDescent="0.2">
      <c r="A55" s="20"/>
      <c r="B55" s="20"/>
      <c r="C55" s="20"/>
      <c r="D55" s="20"/>
      <c r="E55" s="20"/>
      <c r="F55" s="20"/>
      <c r="G55" s="20"/>
    </row>
    <row r="56" spans="1:7" ht="12.75" customHeight="1" x14ac:dyDescent="0.2">
      <c r="A56" s="395" t="s">
        <v>395</v>
      </c>
      <c r="B56" s="395"/>
      <c r="C56" s="395"/>
      <c r="D56" s="395"/>
      <c r="E56" s="395"/>
      <c r="F56" s="395"/>
      <c r="G56" s="395"/>
    </row>
    <row r="57" spans="1:7" x14ac:dyDescent="0.2">
      <c r="A57" s="395"/>
      <c r="B57" s="395"/>
      <c r="C57" s="395"/>
      <c r="D57" s="395"/>
      <c r="E57" s="395"/>
      <c r="F57" s="395"/>
      <c r="G57" s="395"/>
    </row>
    <row r="58" spans="1:7" x14ac:dyDescent="0.2">
      <c r="A58" s="395"/>
      <c r="B58" s="395"/>
      <c r="C58" s="395"/>
      <c r="D58" s="395"/>
      <c r="E58" s="395"/>
      <c r="F58" s="395"/>
      <c r="G58" s="395"/>
    </row>
    <row r="59" spans="1:7" x14ac:dyDescent="0.2">
      <c r="A59" s="395"/>
      <c r="B59" s="395"/>
      <c r="C59" s="395"/>
      <c r="D59" s="395"/>
      <c r="E59" s="395"/>
      <c r="F59" s="395"/>
      <c r="G59" s="395"/>
    </row>
    <row r="60" spans="1:7" x14ac:dyDescent="0.2">
      <c r="A60" s="395"/>
      <c r="B60" s="395"/>
      <c r="C60" s="395"/>
      <c r="D60" s="395"/>
      <c r="E60" s="395"/>
      <c r="F60" s="395"/>
      <c r="G60" s="395"/>
    </row>
    <row r="61" spans="1:7" x14ac:dyDescent="0.2">
      <c r="A61" s="277"/>
      <c r="B61" s="277"/>
      <c r="C61" s="277"/>
      <c r="D61" s="277"/>
      <c r="E61" s="277"/>
      <c r="F61" s="277"/>
      <c r="G61" s="277"/>
    </row>
    <row r="62" spans="1:7" ht="12.75" customHeight="1" x14ac:dyDescent="0.2">
      <c r="A62" s="394" t="s">
        <v>394</v>
      </c>
      <c r="B62" s="394"/>
      <c r="C62" s="394"/>
      <c r="D62" s="394"/>
      <c r="E62" s="394"/>
      <c r="F62" s="394"/>
      <c r="G62" s="394"/>
    </row>
    <row r="63" spans="1:7" x14ac:dyDescent="0.2">
      <c r="A63" s="394"/>
      <c r="B63" s="394"/>
      <c r="C63" s="394"/>
      <c r="D63" s="394"/>
      <c r="E63" s="394"/>
      <c r="F63" s="394"/>
      <c r="G63" s="394"/>
    </row>
    <row r="64" spans="1:7" x14ac:dyDescent="0.2">
      <c r="A64" s="276"/>
      <c r="B64" s="276"/>
      <c r="C64" s="276"/>
      <c r="D64" s="276"/>
      <c r="E64" s="276"/>
      <c r="F64" s="276"/>
      <c r="G64" s="276"/>
    </row>
    <row r="65" spans="1:7" x14ac:dyDescent="0.2">
      <c r="A65" s="276"/>
      <c r="B65" s="276"/>
      <c r="C65" s="276"/>
      <c r="D65" s="276"/>
      <c r="E65" s="276"/>
      <c r="F65" s="276"/>
      <c r="G65" s="276"/>
    </row>
  </sheetData>
  <mergeCells count="8">
    <mergeCell ref="A56:G60"/>
    <mergeCell ref="A62:G63"/>
    <mergeCell ref="A12:G14"/>
    <mergeCell ref="A37:G39"/>
    <mergeCell ref="A41:G44"/>
    <mergeCell ref="A46:G48"/>
    <mergeCell ref="A50:G51"/>
    <mergeCell ref="A53:G5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K63"/>
  <sheetViews>
    <sheetView workbookViewId="0">
      <selection activeCell="D20" sqref="D20"/>
    </sheetView>
  </sheetViews>
  <sheetFormatPr defaultRowHeight="12.75" x14ac:dyDescent="0.2"/>
  <cols>
    <col min="1" max="1" width="42.42578125" customWidth="1"/>
    <col min="2" max="2" width="17.85546875" customWidth="1"/>
    <col min="3" max="3" width="40.7109375" customWidth="1"/>
    <col min="4" max="5" width="17.85546875" customWidth="1"/>
    <col min="6" max="6" width="22.140625" customWidth="1"/>
    <col min="7" max="7" width="14" customWidth="1"/>
    <col min="8" max="8" width="13.85546875" bestFit="1" customWidth="1"/>
    <col min="9" max="9" width="14.28515625" customWidth="1"/>
    <col min="11" max="11" width="10.140625" customWidth="1"/>
  </cols>
  <sheetData>
    <row r="2" spans="1:8" x14ac:dyDescent="0.2">
      <c r="A2" s="45" t="s">
        <v>90</v>
      </c>
      <c r="B2" s="2"/>
    </row>
    <row r="3" spans="1:8" x14ac:dyDescent="0.2">
      <c r="A3" s="2"/>
      <c r="B3" s="2"/>
    </row>
    <row r="4" spans="1:8" x14ac:dyDescent="0.2">
      <c r="A4" s="45" t="s">
        <v>374</v>
      </c>
      <c r="B4" s="2"/>
    </row>
    <row r="6" spans="1:8" ht="25.5" x14ac:dyDescent="0.2">
      <c r="A6" s="3" t="s">
        <v>1</v>
      </c>
      <c r="B6" s="3"/>
      <c r="C6" s="4" t="s">
        <v>2</v>
      </c>
      <c r="D6" s="5"/>
    </row>
    <row r="7" spans="1:8" x14ac:dyDescent="0.2">
      <c r="A7" s="68" t="s">
        <v>3</v>
      </c>
      <c r="B7" s="69">
        <v>365289</v>
      </c>
      <c r="C7" s="70" t="s">
        <v>4</v>
      </c>
      <c r="D7" s="71">
        <v>21472</v>
      </c>
    </row>
    <row r="8" spans="1:8" x14ac:dyDescent="0.2">
      <c r="A8" s="68" t="s">
        <v>5</v>
      </c>
      <c r="B8" s="69">
        <v>25496</v>
      </c>
      <c r="C8" s="72" t="s">
        <v>6</v>
      </c>
      <c r="D8" s="71">
        <v>62440</v>
      </c>
      <c r="F8" s="2" t="s">
        <v>7</v>
      </c>
    </row>
    <row r="9" spans="1:8" x14ac:dyDescent="0.2">
      <c r="A9" s="68" t="s">
        <v>8</v>
      </c>
      <c r="B9" s="69">
        <v>34683</v>
      </c>
      <c r="C9" s="72" t="s">
        <v>9</v>
      </c>
      <c r="D9" s="71">
        <v>35212.360655737706</v>
      </c>
      <c r="F9" s="2" t="s">
        <v>10</v>
      </c>
      <c r="G9" s="279">
        <v>30</v>
      </c>
    </row>
    <row r="10" spans="1:8" x14ac:dyDescent="0.2">
      <c r="A10" s="68" t="s">
        <v>11</v>
      </c>
      <c r="B10" s="69">
        <v>50828</v>
      </c>
      <c r="C10" s="72" t="s">
        <v>12</v>
      </c>
      <c r="D10" s="71">
        <v>4000</v>
      </c>
      <c r="F10" s="2" t="s">
        <v>13</v>
      </c>
      <c r="G10" s="279">
        <v>30</v>
      </c>
    </row>
    <row r="11" spans="1:8" x14ac:dyDescent="0.2">
      <c r="A11" s="68" t="s">
        <v>14</v>
      </c>
      <c r="B11" s="69">
        <v>38676</v>
      </c>
      <c r="C11" s="72" t="s">
        <v>15</v>
      </c>
      <c r="D11" s="71">
        <v>4000</v>
      </c>
      <c r="F11" s="2" t="s">
        <v>16</v>
      </c>
      <c r="G11" s="279">
        <v>30</v>
      </c>
    </row>
    <row r="12" spans="1:8" x14ac:dyDescent="0.2">
      <c r="A12" s="68" t="s">
        <v>17</v>
      </c>
      <c r="B12" s="69">
        <v>1271</v>
      </c>
      <c r="C12" s="72" t="s">
        <v>18</v>
      </c>
      <c r="D12" s="71">
        <v>15456</v>
      </c>
      <c r="F12" s="2" t="s">
        <v>19</v>
      </c>
      <c r="G12" s="279">
        <v>20</v>
      </c>
    </row>
    <row r="13" spans="1:8" ht="13.5" thickBot="1" x14ac:dyDescent="0.25">
      <c r="A13" s="68" t="s">
        <v>20</v>
      </c>
      <c r="B13" s="69">
        <v>61872</v>
      </c>
      <c r="C13" s="72" t="s">
        <v>21</v>
      </c>
      <c r="D13" s="71">
        <v>13000</v>
      </c>
      <c r="G13" s="8">
        <f>SUM(G9:G12)</f>
        <v>110</v>
      </c>
    </row>
    <row r="14" spans="1:8" x14ac:dyDescent="0.2">
      <c r="A14" s="68" t="s">
        <v>22</v>
      </c>
      <c r="B14" s="69">
        <v>17462</v>
      </c>
      <c r="C14" s="72" t="s">
        <v>23</v>
      </c>
      <c r="D14" s="71">
        <v>10000</v>
      </c>
    </row>
    <row r="15" spans="1:8" x14ac:dyDescent="0.2">
      <c r="A15" s="68" t="s">
        <v>24</v>
      </c>
      <c r="B15" s="69">
        <v>16371</v>
      </c>
      <c r="C15" s="72" t="s">
        <v>25</v>
      </c>
      <c r="D15" s="71">
        <v>1000</v>
      </c>
      <c r="F15" s="10" t="s">
        <v>26</v>
      </c>
      <c r="G15" s="11">
        <f>SUM('LTLC Budget 201617'!B16)</f>
        <v>12431.498557692306</v>
      </c>
      <c r="H15" s="12" t="s">
        <v>27</v>
      </c>
    </row>
    <row r="16" spans="1:8" x14ac:dyDescent="0.2">
      <c r="A16" s="73"/>
      <c r="B16" s="73"/>
      <c r="C16" s="72" t="s">
        <v>28</v>
      </c>
      <c r="D16" s="71">
        <v>20000</v>
      </c>
      <c r="F16" s="12" t="s">
        <v>29</v>
      </c>
      <c r="G16" s="10"/>
      <c r="H16" s="10"/>
    </row>
    <row r="17" spans="1:6" x14ac:dyDescent="0.2">
      <c r="A17" s="73"/>
      <c r="B17" s="73"/>
      <c r="C17" s="72" t="s">
        <v>30</v>
      </c>
      <c r="D17" s="71">
        <v>12000</v>
      </c>
    </row>
    <row r="18" spans="1:6" x14ac:dyDescent="0.2">
      <c r="A18" s="73"/>
      <c r="B18" s="73"/>
      <c r="C18" s="70" t="s">
        <v>31</v>
      </c>
      <c r="D18" s="71">
        <v>3320</v>
      </c>
    </row>
    <row r="19" spans="1:6" x14ac:dyDescent="0.2">
      <c r="A19" s="73"/>
      <c r="B19" s="73"/>
      <c r="C19" s="74" t="s">
        <v>32</v>
      </c>
      <c r="D19" s="71">
        <v>35000</v>
      </c>
    </row>
    <row r="20" spans="1:6" x14ac:dyDescent="0.2">
      <c r="A20" s="73"/>
      <c r="B20" s="73"/>
      <c r="C20" s="74" t="s">
        <v>33</v>
      </c>
      <c r="D20" s="75">
        <f>4108.36+2662+4752+4791.6+25844</f>
        <v>42157.96</v>
      </c>
    </row>
    <row r="23" spans="1:6" x14ac:dyDescent="0.2">
      <c r="A23" s="18" t="s">
        <v>375</v>
      </c>
      <c r="D23" s="2" t="s">
        <v>7</v>
      </c>
    </row>
    <row r="24" spans="1:6" x14ac:dyDescent="0.2">
      <c r="A24" s="18"/>
      <c r="D24" s="2" t="s">
        <v>10</v>
      </c>
      <c r="E24" s="279">
        <v>30</v>
      </c>
    </row>
    <row r="25" spans="1:6" x14ac:dyDescent="0.2">
      <c r="A25" s="2" t="s">
        <v>34</v>
      </c>
      <c r="B25" s="13">
        <f>SUM(B7:B15)</f>
        <v>611948</v>
      </c>
      <c r="D25" s="2" t="s">
        <v>13</v>
      </c>
      <c r="E25" s="279">
        <v>30</v>
      </c>
    </row>
    <row r="26" spans="1:6" x14ac:dyDescent="0.2">
      <c r="A26" s="2" t="s">
        <v>35</v>
      </c>
      <c r="B26" s="13">
        <f>SUM(D7:D19)</f>
        <v>236900.36065573769</v>
      </c>
      <c r="D26" s="2" t="s">
        <v>16</v>
      </c>
      <c r="E26" s="279">
        <v>30</v>
      </c>
    </row>
    <row r="27" spans="1:6" x14ac:dyDescent="0.2">
      <c r="A27" s="2" t="s">
        <v>36</v>
      </c>
      <c r="B27" s="13">
        <f>G13*G15</f>
        <v>1367464.8413461538</v>
      </c>
      <c r="D27" s="2" t="s">
        <v>19</v>
      </c>
      <c r="E27" s="15">
        <v>20</v>
      </c>
      <c r="F27" s="2" t="s">
        <v>38</v>
      </c>
    </row>
    <row r="28" spans="1:6" ht="13.5" thickBot="1" x14ac:dyDescent="0.25">
      <c r="A28" s="2" t="s">
        <v>33</v>
      </c>
      <c r="B28" s="13">
        <f>D20</f>
        <v>42157.96</v>
      </c>
      <c r="E28" s="16">
        <f>SUM(E24:E27)</f>
        <v>110</v>
      </c>
    </row>
    <row r="29" spans="1:6" ht="13.5" thickBot="1" x14ac:dyDescent="0.25">
      <c r="B29" s="14">
        <f>SUM(B25:B28)</f>
        <v>2258471.1620018915</v>
      </c>
      <c r="C29" s="2" t="s">
        <v>58</v>
      </c>
      <c r="E29" s="17">
        <f>E28*65%</f>
        <v>71.5</v>
      </c>
      <c r="F29" s="2" t="s">
        <v>39</v>
      </c>
    </row>
    <row r="30" spans="1:6" x14ac:dyDescent="0.2">
      <c r="B30" s="24"/>
      <c r="C30" s="2"/>
      <c r="E30" s="17"/>
      <c r="F30" s="2"/>
    </row>
    <row r="31" spans="1:6" x14ac:dyDescent="0.2">
      <c r="A31" t="s">
        <v>376</v>
      </c>
      <c r="B31" s="233">
        <v>10000</v>
      </c>
      <c r="C31" s="225">
        <f>(B31*E28)*5/12</f>
        <v>458333.33333333331</v>
      </c>
      <c r="E31" s="17"/>
      <c r="F31" s="2"/>
    </row>
    <row r="32" spans="1:6" x14ac:dyDescent="0.2">
      <c r="A32" t="s">
        <v>377</v>
      </c>
      <c r="B32" s="233">
        <v>10000</v>
      </c>
      <c r="C32" s="225">
        <f>(B32*E28)*7/12</f>
        <v>641666.66666666663</v>
      </c>
      <c r="E32" s="17"/>
      <c r="F32" s="2"/>
    </row>
    <row r="33" spans="1:11" x14ac:dyDescent="0.2">
      <c r="A33" t="s">
        <v>158</v>
      </c>
      <c r="B33" s="24"/>
      <c r="C33" s="232">
        <f>SUM(C31:C32)</f>
        <v>1100000</v>
      </c>
      <c r="E33" s="24"/>
      <c r="F33" s="45"/>
    </row>
    <row r="34" spans="1:11" x14ac:dyDescent="0.2">
      <c r="B34" s="24"/>
      <c r="C34" s="133"/>
      <c r="D34" s="380" t="s">
        <v>202</v>
      </c>
      <c r="E34" s="380"/>
      <c r="F34" s="381" t="s">
        <v>203</v>
      </c>
      <c r="G34" s="382"/>
    </row>
    <row r="35" spans="1:11" x14ac:dyDescent="0.2">
      <c r="B35" s="24"/>
      <c r="C35" s="133"/>
      <c r="D35" s="378" t="s">
        <v>200</v>
      </c>
      <c r="E35" s="379" t="s">
        <v>211</v>
      </c>
      <c r="F35" s="383" t="s">
        <v>200</v>
      </c>
      <c r="G35" s="379" t="s">
        <v>211</v>
      </c>
    </row>
    <row r="36" spans="1:11" x14ac:dyDescent="0.2">
      <c r="B36" s="24" t="s">
        <v>167</v>
      </c>
      <c r="C36" s="279" t="s">
        <v>168</v>
      </c>
      <c r="D36" s="378"/>
      <c r="E36" s="379"/>
      <c r="F36" s="383"/>
      <c r="G36" s="379"/>
    </row>
    <row r="37" spans="1:11" x14ac:dyDescent="0.2">
      <c r="A37" t="s">
        <v>378</v>
      </c>
      <c r="B37" s="24">
        <f>B29*(5/12)</f>
        <v>941029.65083412151</v>
      </c>
      <c r="C37" s="13">
        <f>B37-C31</f>
        <v>482696.31750078819</v>
      </c>
      <c r="D37" s="125">
        <f>C37/E29</f>
        <v>6750.9974475634708</v>
      </c>
      <c r="E37" s="217">
        <f>D37/5*12</f>
        <v>16202.393874152329</v>
      </c>
      <c r="F37" s="185">
        <f>C37/110</f>
        <v>4388.1483409162565</v>
      </c>
      <c r="G37" s="13">
        <f>F37/5*12</f>
        <v>10531.556018199015</v>
      </c>
      <c r="H37" s="13"/>
    </row>
    <row r="38" spans="1:11" x14ac:dyDescent="0.2">
      <c r="A38" t="s">
        <v>379</v>
      </c>
      <c r="B38" s="24">
        <f>B29*(7/12)</f>
        <v>1317441.5111677703</v>
      </c>
      <c r="C38" s="13">
        <f>B38-C32</f>
        <v>675774.84450110362</v>
      </c>
      <c r="D38" s="125">
        <f>C38/E29</f>
        <v>9451.3964265888626</v>
      </c>
      <c r="E38" s="13">
        <f>D38/7*12</f>
        <v>16202.393874152338</v>
      </c>
      <c r="F38" s="185">
        <f>C38/110</f>
        <v>6143.4076772827602</v>
      </c>
      <c r="G38" s="13">
        <f>F38/7*12</f>
        <v>10531.556018199019</v>
      </c>
      <c r="H38" s="13">
        <f>G37-G38</f>
        <v>0</v>
      </c>
      <c r="I38" s="56"/>
      <c r="J38" s="56"/>
      <c r="K38" s="56"/>
    </row>
    <row r="39" spans="1:11" ht="13.5" thickBot="1" x14ac:dyDescent="0.25">
      <c r="B39" s="14">
        <f>SUM(B37:B38)</f>
        <v>2258471.162001892</v>
      </c>
      <c r="C39" s="234">
        <f>SUM(C37:C38)</f>
        <v>1158471.1620018918</v>
      </c>
      <c r="D39" s="14">
        <f>SUM(D37:D38)</f>
        <v>16202.393874152334</v>
      </c>
      <c r="E39" s="17"/>
      <c r="F39" s="236">
        <f>SUM(F37:F38)</f>
        <v>10531.556018199017</v>
      </c>
      <c r="I39" s="56"/>
      <c r="J39" s="56"/>
      <c r="K39" s="56"/>
    </row>
    <row r="40" spans="1:11" x14ac:dyDescent="0.2">
      <c r="C40" s="279"/>
      <c r="D40" s="235" t="s">
        <v>155</v>
      </c>
      <c r="F40" s="235" t="s">
        <v>155</v>
      </c>
    </row>
    <row r="41" spans="1:11" x14ac:dyDescent="0.2">
      <c r="B41" t="s">
        <v>287</v>
      </c>
      <c r="C41" s="217">
        <f>C39/E29</f>
        <v>16202.393874152333</v>
      </c>
    </row>
    <row r="42" spans="1:11" x14ac:dyDescent="0.2">
      <c r="C42" s="235" t="s">
        <v>155</v>
      </c>
    </row>
    <row r="43" spans="1:11" x14ac:dyDescent="0.2">
      <c r="D43" s="134" t="s">
        <v>73</v>
      </c>
      <c r="E43" s="134" t="s">
        <v>161</v>
      </c>
      <c r="F43" s="135" t="s">
        <v>164</v>
      </c>
    </row>
    <row r="44" spans="1:11" x14ac:dyDescent="0.2">
      <c r="D44" s="136">
        <v>110</v>
      </c>
      <c r="E44" s="137">
        <f>B31*(5/12)</f>
        <v>4166.666666666667</v>
      </c>
      <c r="F44" s="237">
        <f>D44*E44</f>
        <v>458333.33333333337</v>
      </c>
    </row>
    <row r="45" spans="1:11" x14ac:dyDescent="0.2">
      <c r="D45" s="136">
        <v>110</v>
      </c>
      <c r="E45" s="137">
        <f>B32*(7/12)</f>
        <v>5833.3333333333339</v>
      </c>
      <c r="F45" s="237">
        <f>D45*E45</f>
        <v>641666.66666666674</v>
      </c>
    </row>
    <row r="46" spans="1:11" x14ac:dyDescent="0.2">
      <c r="D46" s="136"/>
      <c r="E46" s="138">
        <f>SUM(E44:E45)</f>
        <v>10000</v>
      </c>
      <c r="F46" s="138">
        <f>SUM(F44:F45)</f>
        <v>1100000</v>
      </c>
      <c r="G46" s="227" t="s">
        <v>155</v>
      </c>
    </row>
    <row r="47" spans="1:11" ht="13.5" thickBot="1" x14ac:dyDescent="0.25"/>
    <row r="48" spans="1:11" ht="13.5" thickBot="1" x14ac:dyDescent="0.25">
      <c r="A48" s="140" t="s">
        <v>380</v>
      </c>
      <c r="B48" s="139"/>
      <c r="C48" s="141">
        <f>E37</f>
        <v>16202.393874152329</v>
      </c>
    </row>
    <row r="49" spans="1:7" ht="13.5" thickBot="1" x14ac:dyDescent="0.25">
      <c r="A49" s="140" t="s">
        <v>381</v>
      </c>
      <c r="B49" s="139"/>
      <c r="C49" s="141">
        <f>E38</f>
        <v>16202.393874152338</v>
      </c>
    </row>
    <row r="51" spans="1:7" x14ac:dyDescent="0.2">
      <c r="C51" s="1"/>
      <c r="D51" s="127" t="s">
        <v>159</v>
      </c>
      <c r="E51" s="127" t="s">
        <v>64</v>
      </c>
      <c r="F51" s="128" t="s">
        <v>160</v>
      </c>
    </row>
    <row r="52" spans="1:7" x14ac:dyDescent="0.2">
      <c r="D52" s="129">
        <v>71.5</v>
      </c>
      <c r="E52" s="130">
        <f>SUM(D37)</f>
        <v>6750.9974475634708</v>
      </c>
      <c r="F52" s="184">
        <f>SUM(D52*E52)</f>
        <v>482696.31750078814</v>
      </c>
    </row>
    <row r="53" spans="1:7" x14ac:dyDescent="0.2">
      <c r="D53" s="129">
        <v>71.5</v>
      </c>
      <c r="E53" s="130">
        <f>SUM(D38)</f>
        <v>9451.3964265888626</v>
      </c>
      <c r="F53" s="184">
        <f>SUM(D53*E53)</f>
        <v>675774.84450110362</v>
      </c>
    </row>
    <row r="54" spans="1:7" x14ac:dyDescent="0.2">
      <c r="D54" s="127"/>
      <c r="E54" s="132">
        <f>SUM(E52:E53)</f>
        <v>16202.393874152334</v>
      </c>
      <c r="F54" s="132">
        <f>SUM(F52:F53)</f>
        <v>1158471.1620018918</v>
      </c>
      <c r="G54" t="s">
        <v>155</v>
      </c>
    </row>
    <row r="55" spans="1:7" x14ac:dyDescent="0.2">
      <c r="D55" s="127"/>
      <c r="E55" s="131"/>
      <c r="F55" s="131"/>
    </row>
    <row r="56" spans="1:7" x14ac:dyDescent="0.2">
      <c r="D56" s="127" t="s">
        <v>159</v>
      </c>
      <c r="E56" s="127" t="s">
        <v>64</v>
      </c>
      <c r="F56" s="127" t="s">
        <v>160</v>
      </c>
    </row>
    <row r="57" spans="1:7" x14ac:dyDescent="0.2">
      <c r="D57" s="127">
        <v>38.5</v>
      </c>
      <c r="E57" s="131">
        <v>0</v>
      </c>
      <c r="F57" s="131">
        <v>0</v>
      </c>
    </row>
    <row r="58" spans="1:7" x14ac:dyDescent="0.2">
      <c r="D58" s="127">
        <v>38.5</v>
      </c>
      <c r="E58" s="131">
        <v>0</v>
      </c>
      <c r="F58" s="131">
        <v>0</v>
      </c>
    </row>
    <row r="59" spans="1:7" x14ac:dyDescent="0.2">
      <c r="D59" s="127"/>
      <c r="E59" s="132">
        <v>0</v>
      </c>
      <c r="F59" s="132">
        <v>0</v>
      </c>
      <c r="G59" t="s">
        <v>155</v>
      </c>
    </row>
    <row r="60" spans="1:7" x14ac:dyDescent="0.2">
      <c r="D60" s="127"/>
      <c r="E60" s="131"/>
      <c r="F60" s="131"/>
    </row>
    <row r="62" spans="1:7" ht="13.5" thickBot="1" x14ac:dyDescent="0.25">
      <c r="C62" s="143"/>
      <c r="D62" s="145" t="s">
        <v>382</v>
      </c>
      <c r="E62" s="144"/>
      <c r="F62" s="142">
        <f>F46+F54+F59</f>
        <v>2258471.162001892</v>
      </c>
      <c r="G62" t="s">
        <v>155</v>
      </c>
    </row>
    <row r="63" spans="1:7" ht="13.5" thickTop="1" x14ac:dyDescent="0.2"/>
  </sheetData>
  <mergeCells count="6">
    <mergeCell ref="D34:E34"/>
    <mergeCell ref="F34:G34"/>
    <mergeCell ref="D35:D36"/>
    <mergeCell ref="E35:E36"/>
    <mergeCell ref="F35:F36"/>
    <mergeCell ref="G35:G3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65"/>
  <sheetViews>
    <sheetView workbookViewId="0">
      <selection activeCell="P42" sqref="P42"/>
    </sheetView>
  </sheetViews>
  <sheetFormatPr defaultRowHeight="12.75" x14ac:dyDescent="0.2"/>
  <cols>
    <col min="1" max="1" width="41.42578125" customWidth="1"/>
    <col min="2" max="2" width="14" customWidth="1"/>
    <col min="4" max="4" width="10" customWidth="1"/>
    <col min="5" max="5" width="9.85546875" customWidth="1"/>
    <col min="6" max="6" width="12.7109375" bestFit="1" customWidth="1"/>
    <col min="8" max="8" width="12.42578125" customWidth="1"/>
    <col min="10" max="10" width="12.7109375" bestFit="1" customWidth="1"/>
    <col min="14" max="14" width="10.140625" bestFit="1" customWidth="1"/>
  </cols>
  <sheetData>
    <row r="1" spans="1:8" x14ac:dyDescent="0.2">
      <c r="A1" s="25" t="s">
        <v>59</v>
      </c>
      <c r="B1" s="26"/>
      <c r="C1" s="26"/>
      <c r="D1" s="26"/>
      <c r="E1" s="27"/>
      <c r="F1" s="27"/>
      <c r="G1" s="27"/>
      <c r="H1" s="27"/>
    </row>
    <row r="2" spans="1:8" x14ac:dyDescent="0.2">
      <c r="A2" s="25"/>
      <c r="B2" s="26"/>
      <c r="C2" s="26"/>
      <c r="D2" s="26"/>
      <c r="E2" s="27"/>
      <c r="F2" s="27"/>
      <c r="G2" s="27"/>
      <c r="H2" s="27"/>
    </row>
    <row r="3" spans="1:8" x14ac:dyDescent="0.2">
      <c r="A3" s="112" t="s">
        <v>105</v>
      </c>
      <c r="B3" s="112" t="s">
        <v>106</v>
      </c>
      <c r="C3" s="112" t="s">
        <v>107</v>
      </c>
      <c r="D3" s="112" t="s">
        <v>108</v>
      </c>
      <c r="E3" s="95" t="s">
        <v>109</v>
      </c>
      <c r="F3" s="95" t="s">
        <v>110</v>
      </c>
      <c r="G3" s="95" t="s">
        <v>111</v>
      </c>
      <c r="H3" s="95" t="s">
        <v>112</v>
      </c>
    </row>
    <row r="4" spans="1:8" x14ac:dyDescent="0.2">
      <c r="A4" s="81" t="s">
        <v>113</v>
      </c>
      <c r="B4" s="81" t="s">
        <v>114</v>
      </c>
      <c r="C4" s="81">
        <v>32.5</v>
      </c>
      <c r="D4" s="81">
        <v>0.2</v>
      </c>
      <c r="E4" s="82">
        <f>(71701*0.2)</f>
        <v>14340.2</v>
      </c>
      <c r="F4" s="82">
        <f>(7664*0.2)</f>
        <v>1532.8000000000002</v>
      </c>
      <c r="G4" s="82">
        <f>(10110*0.2)</f>
        <v>2022</v>
      </c>
      <c r="H4" s="83">
        <f>SUM(E4:G4)</f>
        <v>17895</v>
      </c>
    </row>
    <row r="5" spans="1:8" x14ac:dyDescent="0.2">
      <c r="A5" s="84" t="s">
        <v>115</v>
      </c>
      <c r="B5" s="85" t="s">
        <v>116</v>
      </c>
      <c r="C5" s="84">
        <v>32.5</v>
      </c>
      <c r="D5" s="84">
        <v>1</v>
      </c>
      <c r="E5" s="86">
        <v>41756</v>
      </c>
      <c r="F5" s="86">
        <v>3532</v>
      </c>
      <c r="G5" s="86">
        <v>5888</v>
      </c>
      <c r="H5" s="87">
        <f t="shared" ref="H5:H15" si="0">SUM(E5:G5)</f>
        <v>51176</v>
      </c>
    </row>
    <row r="6" spans="1:8" x14ac:dyDescent="0.2">
      <c r="A6" s="88" t="s">
        <v>117</v>
      </c>
      <c r="B6" s="89" t="s">
        <v>118</v>
      </c>
      <c r="C6" s="90"/>
      <c r="D6" s="90"/>
      <c r="E6" s="91"/>
      <c r="F6" s="91"/>
      <c r="G6" s="86"/>
      <c r="H6" s="80">
        <f>(1110*1.2)</f>
        <v>1332</v>
      </c>
    </row>
    <row r="7" spans="1:8" x14ac:dyDescent="0.2">
      <c r="A7" s="92" t="s">
        <v>119</v>
      </c>
      <c r="B7" s="93"/>
      <c r="C7" s="93"/>
      <c r="D7" s="93"/>
      <c r="E7" s="94">
        <f>SUM(E5:E6)</f>
        <v>41756</v>
      </c>
      <c r="F7" s="94">
        <f>SUM(F5:F6)</f>
        <v>3532</v>
      </c>
      <c r="G7" s="94">
        <f>SUM(G5:G6)</f>
        <v>5888</v>
      </c>
      <c r="H7" s="95">
        <f>SUM(H4:H6)</f>
        <v>70403</v>
      </c>
    </row>
    <row r="8" spans="1:8" x14ac:dyDescent="0.2">
      <c r="A8" s="85" t="s">
        <v>120</v>
      </c>
      <c r="B8" s="96"/>
      <c r="C8" s="96"/>
      <c r="D8" s="96"/>
      <c r="E8" s="97"/>
      <c r="F8" s="97"/>
      <c r="G8" s="97"/>
      <c r="H8" s="87">
        <v>35000</v>
      </c>
    </row>
    <row r="9" spans="1:8" x14ac:dyDescent="0.2">
      <c r="A9" s="84" t="s">
        <v>121</v>
      </c>
      <c r="B9" s="85" t="s">
        <v>122</v>
      </c>
      <c r="C9" s="84">
        <v>37</v>
      </c>
      <c r="D9" s="84">
        <v>0.84699999999999998</v>
      </c>
      <c r="E9" s="86">
        <v>26278</v>
      </c>
      <c r="F9" s="86">
        <v>1864</v>
      </c>
      <c r="G9" s="86">
        <v>4967</v>
      </c>
      <c r="H9" s="87">
        <f t="shared" si="0"/>
        <v>33109</v>
      </c>
    </row>
    <row r="10" spans="1:8" x14ac:dyDescent="0.2">
      <c r="A10" s="84" t="s">
        <v>123</v>
      </c>
      <c r="B10" s="85" t="s">
        <v>124</v>
      </c>
      <c r="C10" s="84">
        <v>37</v>
      </c>
      <c r="D10" s="84">
        <v>0.84699999999999998</v>
      </c>
      <c r="E10" s="86">
        <v>19041</v>
      </c>
      <c r="F10" s="86">
        <v>1111</v>
      </c>
      <c r="G10" s="86">
        <v>3599</v>
      </c>
      <c r="H10" s="87">
        <f t="shared" si="0"/>
        <v>23751</v>
      </c>
    </row>
    <row r="11" spans="1:8" x14ac:dyDescent="0.2">
      <c r="A11" s="84" t="s">
        <v>125</v>
      </c>
      <c r="B11" s="85" t="s">
        <v>126</v>
      </c>
      <c r="C11" s="84">
        <v>37</v>
      </c>
      <c r="D11" s="84">
        <v>0.84699999999999998</v>
      </c>
      <c r="E11" s="86">
        <v>23601</v>
      </c>
      <c r="F11" s="86">
        <v>1585</v>
      </c>
      <c r="G11" s="86">
        <v>4461</v>
      </c>
      <c r="H11" s="87">
        <f t="shared" si="0"/>
        <v>29647</v>
      </c>
    </row>
    <row r="12" spans="1:8" x14ac:dyDescent="0.2">
      <c r="A12" s="84" t="s">
        <v>127</v>
      </c>
      <c r="B12" s="85" t="s">
        <v>128</v>
      </c>
      <c r="C12" s="84">
        <v>37</v>
      </c>
      <c r="D12" s="84">
        <v>0.84699999999999998</v>
      </c>
      <c r="E12" s="86">
        <v>17159</v>
      </c>
      <c r="F12" s="86">
        <v>915</v>
      </c>
      <c r="G12" s="86">
        <v>3243</v>
      </c>
      <c r="H12" s="87">
        <f t="shared" si="0"/>
        <v>21317</v>
      </c>
    </row>
    <row r="13" spans="1:8" x14ac:dyDescent="0.2">
      <c r="A13" s="84" t="s">
        <v>129</v>
      </c>
      <c r="B13" s="85" t="s">
        <v>130</v>
      </c>
      <c r="C13" s="84">
        <v>32.5</v>
      </c>
      <c r="D13" s="98">
        <v>0.84699999999999998</v>
      </c>
      <c r="E13" s="99">
        <v>16225</v>
      </c>
      <c r="F13" s="99">
        <v>818</v>
      </c>
      <c r="G13" s="99">
        <v>3067</v>
      </c>
      <c r="H13" s="87">
        <f t="shared" si="0"/>
        <v>20110</v>
      </c>
    </row>
    <row r="14" spans="1:8" x14ac:dyDescent="0.2">
      <c r="A14" s="84" t="s">
        <v>129</v>
      </c>
      <c r="B14" s="85" t="s">
        <v>130</v>
      </c>
      <c r="C14" s="84">
        <v>32.5</v>
      </c>
      <c r="D14" s="98">
        <v>0.84699999999999998</v>
      </c>
      <c r="E14" s="99">
        <v>16225</v>
      </c>
      <c r="F14" s="99">
        <v>818</v>
      </c>
      <c r="G14" s="99">
        <v>3067</v>
      </c>
      <c r="H14" s="87">
        <f t="shared" si="0"/>
        <v>20110</v>
      </c>
    </row>
    <row r="15" spans="1:8" x14ac:dyDescent="0.2">
      <c r="A15" s="84" t="s">
        <v>131</v>
      </c>
      <c r="B15" s="85" t="s">
        <v>132</v>
      </c>
      <c r="C15" s="84">
        <v>37</v>
      </c>
      <c r="D15" s="84">
        <v>0.84699999999999998</v>
      </c>
      <c r="E15" s="86">
        <v>21073</v>
      </c>
      <c r="F15" s="86">
        <v>1322</v>
      </c>
      <c r="G15" s="86">
        <v>3983</v>
      </c>
      <c r="H15" s="87">
        <f t="shared" si="0"/>
        <v>26378</v>
      </c>
    </row>
    <row r="16" spans="1:8" x14ac:dyDescent="0.2">
      <c r="A16" s="100" t="s">
        <v>133</v>
      </c>
      <c r="B16" s="101" t="s">
        <v>134</v>
      </c>
      <c r="C16" s="102"/>
      <c r="D16" s="102"/>
      <c r="E16" s="103"/>
      <c r="F16" s="103"/>
      <c r="G16" s="103"/>
      <c r="H16" s="104">
        <v>830</v>
      </c>
    </row>
    <row r="17" spans="1:14" x14ac:dyDescent="0.2">
      <c r="A17" s="105" t="s">
        <v>135</v>
      </c>
      <c r="B17" s="106" t="s">
        <v>136</v>
      </c>
      <c r="C17" s="107"/>
      <c r="D17" s="107"/>
      <c r="E17" s="108"/>
      <c r="F17" s="108"/>
      <c r="G17" s="108"/>
      <c r="H17" s="109">
        <v>2075</v>
      </c>
    </row>
    <row r="18" spans="1:14" x14ac:dyDescent="0.2">
      <c r="A18" s="78" t="s">
        <v>137</v>
      </c>
      <c r="B18" s="110"/>
      <c r="C18" s="110"/>
      <c r="D18" s="110"/>
      <c r="E18" s="79">
        <f>SUM(E9:E17)</f>
        <v>139602</v>
      </c>
      <c r="F18" s="79">
        <f>SUM(F9:F17)</f>
        <v>8433</v>
      </c>
      <c r="G18" s="79">
        <f>SUM(G9:G17)</f>
        <v>26387</v>
      </c>
      <c r="H18" s="95">
        <f>SUM(H8:H17)</f>
        <v>212327</v>
      </c>
    </row>
    <row r="19" spans="1:14" x14ac:dyDescent="0.2">
      <c r="A19" s="26"/>
      <c r="B19" s="26"/>
      <c r="C19" s="26"/>
      <c r="D19" s="26"/>
      <c r="E19" s="26"/>
      <c r="F19" s="26"/>
      <c r="G19" s="26"/>
      <c r="H19" s="26"/>
    </row>
    <row r="20" spans="1:14" x14ac:dyDescent="0.2">
      <c r="A20" s="26"/>
      <c r="B20" s="26"/>
      <c r="C20" s="26"/>
      <c r="D20" s="26"/>
      <c r="E20" s="26"/>
      <c r="F20" s="26"/>
      <c r="G20" s="26"/>
      <c r="H20" s="111">
        <f>H7+H18</f>
        <v>282730</v>
      </c>
    </row>
    <row r="21" spans="1:14" x14ac:dyDescent="0.2">
      <c r="A21" s="25"/>
      <c r="B21" s="26"/>
      <c r="C21" s="26"/>
      <c r="D21" s="26"/>
      <c r="E21" s="27"/>
      <c r="F21" s="27"/>
      <c r="G21" s="27"/>
      <c r="H21" s="37"/>
    </row>
    <row r="22" spans="1:14" x14ac:dyDescent="0.2">
      <c r="A22" s="25" t="s">
        <v>138</v>
      </c>
      <c r="B22" s="26"/>
      <c r="C22" s="26"/>
      <c r="D22" s="26"/>
      <c r="E22" s="27"/>
      <c r="F22" s="27"/>
      <c r="G22" s="27"/>
      <c r="H22" s="111">
        <v>24800</v>
      </c>
    </row>
    <row r="23" spans="1:14" ht="13.5" thickBot="1" x14ac:dyDescent="0.25">
      <c r="A23" s="25"/>
      <c r="B23" s="26"/>
      <c r="C23" s="26"/>
      <c r="D23" s="26"/>
      <c r="E23" s="27"/>
      <c r="F23" s="27"/>
      <c r="G23" s="27"/>
      <c r="H23" s="27"/>
    </row>
    <row r="24" spans="1:14" ht="13.5" thickBot="1" x14ac:dyDescent="0.25">
      <c r="A24" s="26"/>
      <c r="B24" s="30"/>
      <c r="C24" s="27"/>
      <c r="D24" s="27"/>
      <c r="E24" s="27"/>
      <c r="F24" s="26"/>
      <c r="G24" s="26"/>
      <c r="H24" s="31">
        <f>H20+H22</f>
        <v>307530</v>
      </c>
      <c r="J24" s="13">
        <f>(H24/12)*5</f>
        <v>128137.5</v>
      </c>
      <c r="K24" t="s">
        <v>315</v>
      </c>
    </row>
    <row r="27" spans="1:14" x14ac:dyDescent="0.2">
      <c r="D27" s="378" t="s">
        <v>298</v>
      </c>
      <c r="E27" s="378" t="s">
        <v>299</v>
      </c>
      <c r="F27" s="378" t="s">
        <v>300</v>
      </c>
      <c r="G27" s="380" t="s">
        <v>73</v>
      </c>
      <c r="H27" s="378" t="s">
        <v>300</v>
      </c>
    </row>
    <row r="28" spans="1:14" x14ac:dyDescent="0.2">
      <c r="B28" s="279" t="s">
        <v>296</v>
      </c>
      <c r="C28" s="279" t="s">
        <v>297</v>
      </c>
      <c r="D28" s="378"/>
      <c r="E28" s="378"/>
      <c r="F28" s="378"/>
      <c r="G28" s="380"/>
      <c r="H28" s="378"/>
      <c r="I28" s="279"/>
      <c r="J28" s="13">
        <f>H24</f>
        <v>307530</v>
      </c>
      <c r="K28" t="s">
        <v>311</v>
      </c>
    </row>
    <row r="29" spans="1:14" x14ac:dyDescent="0.2">
      <c r="A29" t="s">
        <v>294</v>
      </c>
      <c r="B29" s="217">
        <v>51.4</v>
      </c>
      <c r="C29" s="279">
        <v>195</v>
      </c>
      <c r="D29" s="13">
        <f>B29*C29</f>
        <v>10023</v>
      </c>
      <c r="E29" s="279">
        <v>69</v>
      </c>
      <c r="F29" s="217">
        <f>E29/C29*D29</f>
        <v>3546.6000000000004</v>
      </c>
      <c r="G29" s="279">
        <v>112</v>
      </c>
      <c r="H29" s="13">
        <f>F29*G29</f>
        <v>397219.20000000007</v>
      </c>
      <c r="I29" s="279"/>
      <c r="J29" s="13">
        <f>D29*G29</f>
        <v>1122576</v>
      </c>
    </row>
    <row r="30" spans="1:14" x14ac:dyDescent="0.2">
      <c r="A30" t="s">
        <v>295</v>
      </c>
      <c r="B30" s="217">
        <v>57.52</v>
      </c>
      <c r="C30" s="279">
        <v>195</v>
      </c>
      <c r="D30" s="13">
        <f>B30*C30</f>
        <v>11216.400000000001</v>
      </c>
      <c r="E30" s="279">
        <v>69</v>
      </c>
      <c r="F30" s="217">
        <f>E30/C30*D30</f>
        <v>3968.8800000000006</v>
      </c>
      <c r="G30" s="279">
        <v>30</v>
      </c>
      <c r="H30" s="13">
        <f>F30*G30</f>
        <v>119066.40000000002</v>
      </c>
      <c r="I30" s="279"/>
      <c r="J30" s="13">
        <f>D30*G30</f>
        <v>336492.00000000006</v>
      </c>
    </row>
    <row r="31" spans="1:14" x14ac:dyDescent="0.2">
      <c r="B31" s="279"/>
      <c r="C31" s="279"/>
      <c r="D31" s="279"/>
      <c r="E31" s="279"/>
      <c r="F31" s="279"/>
      <c r="G31" s="246">
        <f>SUM(G29:G30)</f>
        <v>142</v>
      </c>
      <c r="H31" s="13">
        <f>SUM(H29:H30)</f>
        <v>516285.60000000009</v>
      </c>
      <c r="I31" s="279"/>
      <c r="J31" s="113">
        <f>SUM(J28:J30)</f>
        <v>1766598</v>
      </c>
      <c r="K31" t="s">
        <v>302</v>
      </c>
      <c r="N31" s="253">
        <f>J31/G31</f>
        <v>12440.830985915492</v>
      </c>
    </row>
    <row r="33" spans="1:11" x14ac:dyDescent="0.2">
      <c r="J33" s="217">
        <f>B29*42*195</f>
        <v>420965.99999999994</v>
      </c>
      <c r="K33" t="s">
        <v>301</v>
      </c>
    </row>
    <row r="34" spans="1:11" ht="13.5" thickBot="1" x14ac:dyDescent="0.25">
      <c r="B34" s="279" t="s">
        <v>73</v>
      </c>
      <c r="D34" s="279" t="s">
        <v>78</v>
      </c>
      <c r="J34" s="14">
        <f>SUM(J31:J33)</f>
        <v>2187564</v>
      </c>
    </row>
    <row r="35" spans="1:11" x14ac:dyDescent="0.2">
      <c r="A35" t="s">
        <v>308</v>
      </c>
      <c r="B35" s="279">
        <f>G31</f>
        <v>142</v>
      </c>
      <c r="C35" s="279"/>
      <c r="D35" s="247">
        <v>10000</v>
      </c>
      <c r="E35" s="279"/>
      <c r="F35" s="247">
        <f>B35*D35</f>
        <v>1420000</v>
      </c>
      <c r="G35" s="279"/>
      <c r="H35" s="279"/>
    </row>
    <row r="36" spans="1:11" x14ac:dyDescent="0.2">
      <c r="B36" s="279"/>
      <c r="C36" s="279"/>
      <c r="D36" s="279"/>
      <c r="E36" s="279"/>
      <c r="F36" s="279"/>
      <c r="G36" s="279"/>
      <c r="H36" s="279"/>
      <c r="J36" s="13">
        <f>'Sol4 Budget 201516'!B11</f>
        <v>2268004</v>
      </c>
      <c r="K36" t="s">
        <v>303</v>
      </c>
    </row>
    <row r="37" spans="1:11" x14ac:dyDescent="0.2">
      <c r="B37" s="279"/>
      <c r="C37" s="183" t="s">
        <v>309</v>
      </c>
      <c r="D37" s="279"/>
      <c r="E37" s="279"/>
      <c r="F37" s="247">
        <f>(F35/12)*5</f>
        <v>591666.66666666663</v>
      </c>
      <c r="G37" s="279"/>
      <c r="H37" s="279"/>
      <c r="J37" s="13"/>
    </row>
    <row r="38" spans="1:11" x14ac:dyDescent="0.2">
      <c r="B38" s="279"/>
      <c r="C38" s="183" t="s">
        <v>310</v>
      </c>
      <c r="D38" s="279"/>
      <c r="E38" s="279"/>
      <c r="F38" s="252">
        <f>F35/12*7</f>
        <v>828333.33333333326</v>
      </c>
      <c r="G38" s="279"/>
      <c r="H38" s="279"/>
      <c r="J38" s="13">
        <f>J36-J34</f>
        <v>80440</v>
      </c>
      <c r="K38" t="s">
        <v>312</v>
      </c>
    </row>
    <row r="39" spans="1:11" x14ac:dyDescent="0.2">
      <c r="B39" s="279"/>
      <c r="C39" s="279"/>
      <c r="D39" s="279"/>
      <c r="E39" s="279"/>
      <c r="F39" s="248">
        <f>SUM(F37:F38)</f>
        <v>1420000</v>
      </c>
      <c r="G39" s="279"/>
      <c r="H39" s="279"/>
    </row>
    <row r="40" spans="1:11" x14ac:dyDescent="0.2">
      <c r="B40" s="279"/>
      <c r="C40" s="279"/>
      <c r="D40" s="279"/>
      <c r="E40" s="279"/>
      <c r="F40" s="279"/>
      <c r="G40" s="279"/>
      <c r="H40" s="279"/>
    </row>
    <row r="41" spans="1:11" x14ac:dyDescent="0.2">
      <c r="B41" s="279"/>
      <c r="C41" s="279"/>
      <c r="D41" s="279"/>
      <c r="E41" s="279"/>
      <c r="F41" s="279"/>
      <c r="G41" s="279"/>
      <c r="H41" s="279"/>
    </row>
    <row r="42" spans="1:11" x14ac:dyDescent="0.2">
      <c r="A42" t="s">
        <v>317</v>
      </c>
      <c r="B42" s="13">
        <f>(H31+J24)-F37</f>
        <v>52756.433333333465</v>
      </c>
      <c r="C42" s="279"/>
      <c r="D42" t="s">
        <v>313</v>
      </c>
      <c r="E42" s="279"/>
      <c r="F42" s="279"/>
      <c r="G42" s="279">
        <v>100</v>
      </c>
      <c r="H42" s="217">
        <f>B42/G42</f>
        <v>527.56433333333462</v>
      </c>
      <c r="I42" t="s">
        <v>316</v>
      </c>
    </row>
    <row r="43" spans="1:11" x14ac:dyDescent="0.2">
      <c r="B43" s="279"/>
      <c r="C43" s="279"/>
      <c r="D43" s="279"/>
      <c r="E43" s="279"/>
      <c r="F43" s="279"/>
      <c r="G43" s="279"/>
      <c r="H43" s="279"/>
    </row>
    <row r="44" spans="1:11" ht="13.5" thickBot="1" x14ac:dyDescent="0.25">
      <c r="B44" s="251">
        <f>F37+B42</f>
        <v>644423.10000000009</v>
      </c>
      <c r="C44" s="250" t="s">
        <v>320</v>
      </c>
      <c r="D44" s="279"/>
      <c r="E44" s="279"/>
      <c r="F44" s="279"/>
      <c r="G44" s="279"/>
      <c r="H44" s="279"/>
    </row>
    <row r="45" spans="1:11" x14ac:dyDescent="0.2">
      <c r="B45" s="249"/>
      <c r="C45" s="249"/>
      <c r="D45" s="249"/>
      <c r="E45" s="249"/>
      <c r="F45" s="249"/>
      <c r="G45" s="249"/>
      <c r="H45" s="249"/>
      <c r="I45" s="249"/>
      <c r="J45" s="249"/>
      <c r="K45" s="249"/>
    </row>
    <row r="48" spans="1:11" x14ac:dyDescent="0.2">
      <c r="B48" t="s">
        <v>318</v>
      </c>
      <c r="F48" s="13">
        <f>J31</f>
        <v>1766598</v>
      </c>
    </row>
    <row r="50" spans="2:8" x14ac:dyDescent="0.2">
      <c r="B50" t="s">
        <v>319</v>
      </c>
      <c r="F50" s="247">
        <f>B44</f>
        <v>644423.10000000009</v>
      </c>
    </row>
    <row r="52" spans="2:8" x14ac:dyDescent="0.2">
      <c r="B52" t="s">
        <v>321</v>
      </c>
      <c r="F52" s="113">
        <f>F48-F50</f>
        <v>1122174.8999999999</v>
      </c>
    </row>
    <row r="54" spans="2:8" x14ac:dyDescent="0.2">
      <c r="B54" t="s">
        <v>322</v>
      </c>
      <c r="F54" s="247">
        <f>F38</f>
        <v>828333.33333333326</v>
      </c>
    </row>
    <row r="55" spans="2:8" x14ac:dyDescent="0.2">
      <c r="F55" s="279"/>
    </row>
    <row r="56" spans="2:8" x14ac:dyDescent="0.2">
      <c r="B56" t="s">
        <v>323</v>
      </c>
      <c r="F56" s="13">
        <f>F52-F54</f>
        <v>293841.56666666665</v>
      </c>
    </row>
    <row r="57" spans="2:8" x14ac:dyDescent="0.2">
      <c r="F57" s="279"/>
    </row>
    <row r="58" spans="2:8" x14ac:dyDescent="0.2">
      <c r="B58" t="s">
        <v>313</v>
      </c>
      <c r="F58" s="217">
        <f>F56/100</f>
        <v>2938.4156666666663</v>
      </c>
    </row>
    <row r="59" spans="2:8" x14ac:dyDescent="0.2">
      <c r="F59" s="279"/>
    </row>
    <row r="60" spans="2:8" x14ac:dyDescent="0.2">
      <c r="B60" t="s">
        <v>324</v>
      </c>
      <c r="F60" s="217">
        <f>H42+F58</f>
        <v>3465.9800000000009</v>
      </c>
      <c r="G60" s="253"/>
      <c r="H60" s="253"/>
    </row>
    <row r="61" spans="2:8" x14ac:dyDescent="0.2">
      <c r="F61" s="279"/>
    </row>
    <row r="62" spans="2:8" x14ac:dyDescent="0.2">
      <c r="F62" s="279"/>
    </row>
    <row r="63" spans="2:8" x14ac:dyDescent="0.2">
      <c r="F63" s="279"/>
    </row>
    <row r="64" spans="2:8" x14ac:dyDescent="0.2">
      <c r="F64" s="279"/>
    </row>
    <row r="65" spans="6:6" x14ac:dyDescent="0.2">
      <c r="F65" s="279"/>
    </row>
  </sheetData>
  <mergeCells count="5">
    <mergeCell ref="D27:D28"/>
    <mergeCell ref="E27:E28"/>
    <mergeCell ref="F27:F28"/>
    <mergeCell ref="G27:G28"/>
    <mergeCell ref="H27:H2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0"/>
  <sheetViews>
    <sheetView tabSelected="1" zoomScaleNormal="100" workbookViewId="0">
      <selection activeCell="A2" sqref="A2"/>
    </sheetView>
  </sheetViews>
  <sheetFormatPr defaultRowHeight="12.75" x14ac:dyDescent="0.2"/>
  <cols>
    <col min="1" max="1" width="133.42578125" customWidth="1"/>
  </cols>
  <sheetData>
    <row r="1" spans="1:2" x14ac:dyDescent="0.2">
      <c r="A1" s="287"/>
      <c r="B1" s="288"/>
    </row>
    <row r="2" spans="1:2" x14ac:dyDescent="0.2">
      <c r="A2" s="289" t="s">
        <v>475</v>
      </c>
      <c r="B2" s="290"/>
    </row>
    <row r="3" spans="1:2" x14ac:dyDescent="0.2">
      <c r="A3" s="98"/>
      <c r="B3" s="290"/>
    </row>
    <row r="4" spans="1:2" x14ac:dyDescent="0.2">
      <c r="A4" s="291" t="s">
        <v>398</v>
      </c>
      <c r="B4" s="290"/>
    </row>
    <row r="5" spans="1:2" x14ac:dyDescent="0.2">
      <c r="A5" s="294" t="s">
        <v>476</v>
      </c>
      <c r="B5" s="290"/>
    </row>
    <row r="6" spans="1:2" x14ac:dyDescent="0.2">
      <c r="A6" s="98"/>
      <c r="B6" s="290"/>
    </row>
    <row r="7" spans="1:2" x14ac:dyDescent="0.2">
      <c r="A7" s="291" t="s">
        <v>399</v>
      </c>
      <c r="B7" s="290"/>
    </row>
    <row r="8" spans="1:2" x14ac:dyDescent="0.2">
      <c r="A8" s="45" t="s">
        <v>478</v>
      </c>
      <c r="B8" s="290"/>
    </row>
    <row r="9" spans="1:2" x14ac:dyDescent="0.2">
      <c r="A9" s="294" t="s">
        <v>477</v>
      </c>
      <c r="B9" s="290"/>
    </row>
    <row r="10" spans="1:2" x14ac:dyDescent="0.2">
      <c r="A10" s="292"/>
      <c r="B10" s="293"/>
    </row>
  </sheetData>
  <sheetProtection password="F862" sheet="1" objects="1" scenarios="1"/>
  <pageMargins left="0.70866141732283472" right="0.70866141732283472" top="0.74803149606299213" bottom="0.74803149606299213" header="0.31496062992125984" footer="0.31496062992125984"/>
  <pageSetup paperSize="9" scale="94" orientation="landscape" r:id="rId1"/>
  <headerFooter>
    <oddHeader>&amp;CLincolnshire County Council</oddHeader>
    <oddFooter>&amp;C2020/21 AP Budget Share Calculation
Front Sheet</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J43"/>
  <sheetViews>
    <sheetView zoomScaleNormal="100" workbookViewId="0"/>
  </sheetViews>
  <sheetFormatPr defaultRowHeight="12.75" x14ac:dyDescent="0.2"/>
  <sheetData>
    <row r="43" spans="10:10" x14ac:dyDescent="0.2">
      <c r="J43" s="221"/>
    </row>
  </sheetData>
  <sheetProtection password="F862" sheet="1" objects="1" scenarios="1"/>
  <pageMargins left="0.70866141732283472" right="0.70866141732283472" top="0.74803149606299213" bottom="0.74803149606299213" header="0.31496062992125984" footer="0.31496062992125984"/>
  <pageSetup paperSize="9" scale="85" orientation="landscape" r:id="rId1"/>
  <headerFooter>
    <oddHeader>&amp;CLincolnshire County Council</oddHeader>
    <oddFooter>&amp;C2020/21 AP Budget Share Calculation
ISB Weightings</oddFooter>
  </headerFooter>
  <drawing r:id="rId2"/>
  <legacyDrawing r:id="rId3"/>
  <oleObjects>
    <mc:AlternateContent xmlns:mc="http://schemas.openxmlformats.org/markup-compatibility/2006">
      <mc:Choice Requires="x14">
        <oleObject progId="Document" shapeId="18433" r:id="rId4">
          <objectPr defaultSize="0" r:id="rId5">
            <anchor moveWithCells="1">
              <from>
                <xdr:col>1</xdr:col>
                <xdr:colOff>0</xdr:colOff>
                <xdr:row>0</xdr:row>
                <xdr:rowOff>142875</xdr:rowOff>
              </from>
              <to>
                <xdr:col>17</xdr:col>
                <xdr:colOff>142875</xdr:colOff>
                <xdr:row>41</xdr:row>
                <xdr:rowOff>114300</xdr:rowOff>
              </to>
            </anchor>
          </objectPr>
        </oleObject>
      </mc:Choice>
      <mc:Fallback>
        <oleObject progId="Document" shapeId="18433" r:id="rId4"/>
      </mc:Fallback>
    </mc:AlternateContent>
  </oleObjec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78"/>
  <sheetViews>
    <sheetView zoomScale="85" zoomScaleNormal="85" workbookViewId="0"/>
  </sheetViews>
  <sheetFormatPr defaultRowHeight="12.75" x14ac:dyDescent="0.2"/>
  <cols>
    <col min="1" max="1" width="39.140625" customWidth="1"/>
    <col min="2" max="2" width="27.7109375" customWidth="1"/>
    <col min="3" max="3" width="20.42578125" bestFit="1" customWidth="1"/>
    <col min="4" max="4" width="15.7109375" customWidth="1"/>
    <col min="5" max="5" width="13.28515625" bestFit="1" customWidth="1"/>
    <col min="6" max="8" width="26" customWidth="1"/>
    <col min="9" max="9" width="2.5703125" customWidth="1"/>
    <col min="10" max="10" width="25.7109375" customWidth="1"/>
    <col min="11" max="11" width="5.42578125" customWidth="1"/>
    <col min="12" max="12" width="26.140625" customWidth="1"/>
    <col min="13" max="13" width="18.7109375" customWidth="1"/>
  </cols>
  <sheetData>
    <row r="1" spans="1:12" ht="18" x14ac:dyDescent="0.25">
      <c r="A1" s="165" t="s">
        <v>474</v>
      </c>
    </row>
    <row r="3" spans="1:12" ht="22.5" customHeight="1" x14ac:dyDescent="0.2">
      <c r="A3" s="157" t="s">
        <v>469</v>
      </c>
      <c r="B3" s="242"/>
      <c r="C3" s="158"/>
      <c r="F3" s="259"/>
      <c r="G3" s="259"/>
      <c r="H3" s="259"/>
      <c r="I3" s="259"/>
      <c r="J3" s="259"/>
      <c r="K3" s="187"/>
      <c r="L3" s="65"/>
    </row>
    <row r="4" spans="1:12" x14ac:dyDescent="0.2">
      <c r="A4" s="263"/>
      <c r="B4" s="296" t="s">
        <v>458</v>
      </c>
      <c r="C4" s="296" t="s">
        <v>459</v>
      </c>
      <c r="E4" s="260"/>
      <c r="F4" s="261"/>
      <c r="G4" s="261"/>
      <c r="H4" s="261"/>
      <c r="I4" s="261"/>
      <c r="J4" s="77"/>
      <c r="K4" s="65"/>
    </row>
    <row r="5" spans="1:12" x14ac:dyDescent="0.2">
      <c r="A5" s="286" t="s">
        <v>468</v>
      </c>
      <c r="B5" s="273">
        <v>252</v>
      </c>
      <c r="C5" s="273">
        <v>252</v>
      </c>
      <c r="D5" s="295">
        <v>1</v>
      </c>
      <c r="E5" s="96"/>
      <c r="F5" s="189"/>
      <c r="G5" s="189"/>
      <c r="H5" s="189"/>
      <c r="I5" s="189"/>
      <c r="J5" s="77"/>
      <c r="K5" s="65"/>
    </row>
    <row r="6" spans="1:12" x14ac:dyDescent="0.2">
      <c r="A6" s="264"/>
      <c r="B6" s="265"/>
      <c r="C6" s="203"/>
      <c r="F6" s="96"/>
      <c r="G6" s="96"/>
      <c r="H6" s="96"/>
      <c r="I6" s="96"/>
      <c r="J6" s="189"/>
      <c r="K6" s="77"/>
      <c r="L6" s="65"/>
    </row>
    <row r="7" spans="1:12" x14ac:dyDescent="0.2">
      <c r="A7" s="269"/>
      <c r="B7" s="271" t="s">
        <v>345</v>
      </c>
      <c r="C7" s="274"/>
      <c r="D7" s="183"/>
      <c r="F7" s="262"/>
      <c r="G7" s="262"/>
      <c r="H7" s="262"/>
      <c r="I7" s="262"/>
      <c r="J7" s="189"/>
      <c r="K7" s="77"/>
      <c r="L7" s="65"/>
    </row>
    <row r="8" spans="1:12" x14ac:dyDescent="0.2">
      <c r="A8" s="174" t="s">
        <v>164</v>
      </c>
      <c r="B8" s="266">
        <v>10000</v>
      </c>
      <c r="C8" s="370">
        <v>2</v>
      </c>
      <c r="D8" s="183"/>
      <c r="F8" s="96"/>
      <c r="G8" s="96"/>
      <c r="H8" s="96"/>
      <c r="I8" s="96"/>
      <c r="J8" s="189"/>
      <c r="K8" s="77"/>
      <c r="L8" s="65"/>
    </row>
    <row r="9" spans="1:12" x14ac:dyDescent="0.2">
      <c r="A9" s="270" t="s">
        <v>160</v>
      </c>
      <c r="B9" s="266">
        <v>10500</v>
      </c>
      <c r="C9" s="370">
        <v>3</v>
      </c>
      <c r="D9" s="183"/>
      <c r="F9" s="96"/>
      <c r="G9" s="96"/>
      <c r="H9" s="96"/>
      <c r="I9" s="96"/>
      <c r="J9" s="189"/>
      <c r="K9" s="77"/>
      <c r="L9" s="65"/>
    </row>
    <row r="10" spans="1:12" x14ac:dyDescent="0.2">
      <c r="A10" s="267" t="s">
        <v>344</v>
      </c>
      <c r="B10" s="268">
        <f>SUM(B8:B9)</f>
        <v>20500</v>
      </c>
      <c r="C10" s="370">
        <v>4</v>
      </c>
      <c r="D10" s="183"/>
      <c r="F10" s="96"/>
      <c r="G10" s="96"/>
      <c r="H10" s="96"/>
      <c r="I10" s="96"/>
      <c r="J10" s="189"/>
      <c r="K10" s="77"/>
      <c r="L10" s="65"/>
    </row>
    <row r="11" spans="1:12" x14ac:dyDescent="0.2">
      <c r="B11" s="13"/>
      <c r="C11" s="282"/>
      <c r="D11" s="183"/>
      <c r="F11" s="262"/>
      <c r="G11" s="262"/>
      <c r="H11" s="262"/>
      <c r="I11" s="262"/>
      <c r="J11" s="189"/>
      <c r="K11" s="77"/>
      <c r="L11" s="65"/>
    </row>
    <row r="12" spans="1:12" ht="12.75" customHeight="1" x14ac:dyDescent="0.2">
      <c r="A12" s="398" t="s">
        <v>481</v>
      </c>
      <c r="B12" s="399"/>
      <c r="C12" s="399"/>
      <c r="D12" s="399"/>
      <c r="E12" s="399"/>
      <c r="F12" s="399"/>
      <c r="G12" s="399"/>
      <c r="H12" s="399"/>
      <c r="I12" s="399"/>
      <c r="J12" s="399"/>
      <c r="K12" s="77"/>
      <c r="L12" s="65"/>
    </row>
    <row r="13" spans="1:12" x14ac:dyDescent="0.2">
      <c r="A13" s="399"/>
      <c r="B13" s="399"/>
      <c r="C13" s="399"/>
      <c r="D13" s="399"/>
      <c r="E13" s="399"/>
      <c r="F13" s="399"/>
      <c r="G13" s="399"/>
      <c r="H13" s="399"/>
      <c r="I13" s="399"/>
      <c r="J13" s="399"/>
      <c r="K13" s="77"/>
      <c r="L13" s="65"/>
    </row>
    <row r="14" spans="1:12" x14ac:dyDescent="0.2">
      <c r="A14" s="399"/>
      <c r="B14" s="399"/>
      <c r="C14" s="399"/>
      <c r="D14" s="399"/>
      <c r="E14" s="399"/>
      <c r="F14" s="399"/>
      <c r="G14" s="399"/>
      <c r="H14" s="399"/>
      <c r="I14" s="399"/>
      <c r="J14" s="399"/>
      <c r="L14" s="65"/>
    </row>
    <row r="15" spans="1:12" ht="13.5" thickBot="1" x14ac:dyDescent="0.25">
      <c r="A15" s="19"/>
      <c r="B15" s="19"/>
      <c r="C15" s="19"/>
      <c r="D15" s="19"/>
      <c r="E15" s="19"/>
      <c r="F15" s="19"/>
      <c r="G15" s="19"/>
      <c r="H15" s="19"/>
      <c r="I15" s="19"/>
      <c r="J15" s="19"/>
      <c r="K15" s="19"/>
      <c r="L15" s="65"/>
    </row>
    <row r="16" spans="1:12" x14ac:dyDescent="0.2">
      <c r="A16" s="65"/>
      <c r="B16" s="65"/>
      <c r="C16" s="65"/>
      <c r="D16" s="65"/>
      <c r="E16" s="65"/>
      <c r="F16" s="65"/>
      <c r="G16" s="65"/>
      <c r="H16" s="65"/>
      <c r="I16" s="65"/>
      <c r="J16" s="65"/>
      <c r="K16" s="65"/>
      <c r="L16" s="65"/>
    </row>
    <row r="17" spans="1:12" ht="18" x14ac:dyDescent="0.25">
      <c r="A17" s="165" t="s">
        <v>460</v>
      </c>
      <c r="L17" s="65"/>
    </row>
    <row r="19" spans="1:12" x14ac:dyDescent="0.2">
      <c r="A19" s="18" t="s">
        <v>461</v>
      </c>
      <c r="B19" s="13"/>
      <c r="C19" s="219"/>
      <c r="D19" s="218"/>
      <c r="E19" s="13"/>
    </row>
    <row r="20" spans="1:12" x14ac:dyDescent="0.2">
      <c r="B20" s="13"/>
      <c r="C20" s="13"/>
      <c r="D20" s="13"/>
      <c r="E20" s="13"/>
    </row>
    <row r="21" spans="1:12" x14ac:dyDescent="0.2">
      <c r="A21" s="18" t="s">
        <v>470</v>
      </c>
      <c r="B21" s="365" t="s">
        <v>464</v>
      </c>
      <c r="C21" s="282" t="s">
        <v>161</v>
      </c>
      <c r="D21" s="282" t="s">
        <v>164</v>
      </c>
    </row>
    <row r="22" spans="1:12" x14ac:dyDescent="0.2">
      <c r="A22" t="s">
        <v>463</v>
      </c>
      <c r="B22" s="365">
        <v>63</v>
      </c>
      <c r="C22" s="374">
        <f>SUM($B$8)</f>
        <v>10000</v>
      </c>
      <c r="D22" s="13">
        <f>B22*C22</f>
        <v>630000</v>
      </c>
      <c r="E22" s="301"/>
    </row>
    <row r="23" spans="1:12" x14ac:dyDescent="0.2">
      <c r="A23" s="45" t="s">
        <v>462</v>
      </c>
      <c r="B23" s="365">
        <v>63</v>
      </c>
      <c r="C23" s="374">
        <f t="shared" ref="C23:C25" si="0">SUM($B$8)</f>
        <v>10000</v>
      </c>
      <c r="D23" s="13">
        <f>B23*C22</f>
        <v>630000</v>
      </c>
    </row>
    <row r="24" spans="1:12" x14ac:dyDescent="0.2">
      <c r="A24" s="283" t="s">
        <v>13</v>
      </c>
      <c r="B24" s="365">
        <v>63</v>
      </c>
      <c r="C24" s="374">
        <f t="shared" si="0"/>
        <v>10000</v>
      </c>
      <c r="D24" s="13">
        <f>B24*C22</f>
        <v>630000</v>
      </c>
      <c r="F24" s="303"/>
    </row>
    <row r="25" spans="1:12" x14ac:dyDescent="0.2">
      <c r="A25" s="283" t="s">
        <v>10</v>
      </c>
      <c r="B25" s="365">
        <v>63</v>
      </c>
      <c r="C25" s="374">
        <f t="shared" si="0"/>
        <v>10000</v>
      </c>
      <c r="D25" s="13">
        <f>B25*C22</f>
        <v>630000</v>
      </c>
      <c r="E25" s="302"/>
      <c r="F25" s="304"/>
      <c r="G25" s="301"/>
    </row>
    <row r="26" spans="1:12" x14ac:dyDescent="0.2">
      <c r="B26" s="246">
        <f>SUM(B22:B25)</f>
        <v>252</v>
      </c>
      <c r="C26" s="24"/>
      <c r="D26" s="113">
        <f>SUM(D22:D25)</f>
        <v>2520000</v>
      </c>
      <c r="E26" s="218">
        <v>5</v>
      </c>
    </row>
    <row r="27" spans="1:12" x14ac:dyDescent="0.2">
      <c r="B27" s="9"/>
      <c r="C27" s="24"/>
      <c r="D27" s="24"/>
      <c r="E27" s="218"/>
    </row>
    <row r="28" spans="1:12" x14ac:dyDescent="0.2">
      <c r="B28" s="22" t="s">
        <v>161</v>
      </c>
      <c r="C28" s="167">
        <v>10000</v>
      </c>
      <c r="D28" s="24"/>
    </row>
    <row r="29" spans="1:12" x14ac:dyDescent="0.2">
      <c r="A29" s="298" t="s">
        <v>467</v>
      </c>
      <c r="B29" s="13"/>
    </row>
    <row r="31" spans="1:12" x14ac:dyDescent="0.2">
      <c r="A31" s="18" t="s">
        <v>470</v>
      </c>
      <c r="B31" s="365" t="s">
        <v>464</v>
      </c>
      <c r="C31" s="282" t="str">
        <f>'Summary 201718'!E51</f>
        <v>Top up Value</v>
      </c>
      <c r="D31" s="282" t="str">
        <f>'Summary 201718'!F51</f>
        <v>Top up Funding</v>
      </c>
      <c r="F31" s="297"/>
      <c r="G31" s="24"/>
      <c r="H31" s="299"/>
    </row>
    <row r="32" spans="1:12" x14ac:dyDescent="0.2">
      <c r="A32" t="s">
        <v>463</v>
      </c>
      <c r="B32" s="365">
        <v>63</v>
      </c>
      <c r="C32" s="373">
        <f>SUM($B$9)*5/12</f>
        <v>4375</v>
      </c>
      <c r="D32" s="13">
        <f>B32*C32</f>
        <v>275625</v>
      </c>
      <c r="E32" s="183"/>
      <c r="F32" s="297"/>
      <c r="G32" s="297"/>
    </row>
    <row r="33" spans="1:10" x14ac:dyDescent="0.2">
      <c r="A33" s="45" t="s">
        <v>462</v>
      </c>
      <c r="B33" s="365">
        <v>63</v>
      </c>
      <c r="C33" s="373">
        <f t="shared" ref="C33:C35" si="1">SUM($B$9)*5/12</f>
        <v>4375</v>
      </c>
      <c r="D33" s="13">
        <f>B33*C32</f>
        <v>275625</v>
      </c>
      <c r="E33" s="183"/>
      <c r="F33" s="297"/>
      <c r="G33" s="183"/>
    </row>
    <row r="34" spans="1:10" x14ac:dyDescent="0.2">
      <c r="A34" s="366" t="s">
        <v>13</v>
      </c>
      <c r="B34" s="365">
        <v>63</v>
      </c>
      <c r="C34" s="373">
        <f t="shared" si="1"/>
        <v>4375</v>
      </c>
      <c r="D34" s="13">
        <f>B34*C32</f>
        <v>275625</v>
      </c>
      <c r="E34" s="183"/>
    </row>
    <row r="35" spans="1:10" x14ac:dyDescent="0.2">
      <c r="A35" s="366" t="s">
        <v>10</v>
      </c>
      <c r="B35" s="365">
        <v>63</v>
      </c>
      <c r="C35" s="373">
        <f t="shared" si="1"/>
        <v>4375</v>
      </c>
      <c r="D35" s="13">
        <f>B35*C32</f>
        <v>275625</v>
      </c>
      <c r="E35" s="183"/>
      <c r="I35" s="303"/>
    </row>
    <row r="36" spans="1:10" x14ac:dyDescent="0.2">
      <c r="B36" s="246">
        <f>SUM(B32:B35)</f>
        <v>252</v>
      </c>
      <c r="C36" s="24"/>
      <c r="D36" s="113">
        <f>SUM(D32:D35)</f>
        <v>1102500</v>
      </c>
      <c r="E36" s="183">
        <v>6</v>
      </c>
      <c r="I36" s="302"/>
    </row>
    <row r="37" spans="1:10" x14ac:dyDescent="0.2">
      <c r="E37" s="183"/>
    </row>
    <row r="38" spans="1:10" x14ac:dyDescent="0.2">
      <c r="A38" s="298" t="s">
        <v>465</v>
      </c>
      <c r="B38" s="13"/>
      <c r="E38" s="183"/>
      <c r="F38" s="1"/>
    </row>
    <row r="39" spans="1:10" x14ac:dyDescent="0.2">
      <c r="E39" s="183"/>
    </row>
    <row r="40" spans="1:10" x14ac:dyDescent="0.2">
      <c r="A40" s="18" t="s">
        <v>470</v>
      </c>
      <c r="B40" s="365" t="s">
        <v>464</v>
      </c>
      <c r="C40" s="300" t="s">
        <v>64</v>
      </c>
      <c r="D40" s="300" t="s">
        <v>160</v>
      </c>
      <c r="E40" s="183"/>
      <c r="F40" s="371" t="s">
        <v>66</v>
      </c>
      <c r="G40" s="372"/>
      <c r="H40" s="183"/>
    </row>
    <row r="41" spans="1:10" x14ac:dyDescent="0.2">
      <c r="A41" t="s">
        <v>463</v>
      </c>
      <c r="B41" s="365">
        <v>63</v>
      </c>
      <c r="C41" s="373">
        <f>SUM($B$9)*7/12</f>
        <v>6125</v>
      </c>
      <c r="D41" s="13">
        <f>B41*C41</f>
        <v>385875</v>
      </c>
      <c r="E41" s="183"/>
      <c r="F41" s="13">
        <f>D22+D32+D41</f>
        <v>1291500</v>
      </c>
      <c r="G41" s="219"/>
    </row>
    <row r="42" spans="1:10" x14ac:dyDescent="0.2">
      <c r="A42" s="45" t="s">
        <v>462</v>
      </c>
      <c r="B42" s="365">
        <v>63</v>
      </c>
      <c r="C42" s="373">
        <f t="shared" ref="C42:C44" si="2">SUM($B$9)*7/12</f>
        <v>6125</v>
      </c>
      <c r="D42" s="13">
        <f>B42*C41</f>
        <v>385875</v>
      </c>
      <c r="E42" s="183"/>
      <c r="F42" s="13">
        <f t="shared" ref="F42:F44" si="3">D23+D33+D42</f>
        <v>1291500</v>
      </c>
      <c r="G42" s="183"/>
    </row>
    <row r="43" spans="1:10" x14ac:dyDescent="0.2">
      <c r="A43" s="366" t="s">
        <v>13</v>
      </c>
      <c r="B43" s="365">
        <v>63</v>
      </c>
      <c r="C43" s="373">
        <f t="shared" si="2"/>
        <v>6125</v>
      </c>
      <c r="D43" s="13">
        <f>B43*C41</f>
        <v>385875</v>
      </c>
      <c r="E43" s="183"/>
      <c r="F43" s="13">
        <f t="shared" si="3"/>
        <v>1291500</v>
      </c>
      <c r="G43" s="24"/>
      <c r="H43" s="183"/>
    </row>
    <row r="44" spans="1:10" x14ac:dyDescent="0.2">
      <c r="A44" s="366" t="s">
        <v>10</v>
      </c>
      <c r="B44" s="365">
        <v>63</v>
      </c>
      <c r="C44" s="373">
        <f t="shared" si="2"/>
        <v>6125</v>
      </c>
      <c r="D44" s="13">
        <f>B44*C41</f>
        <v>385875</v>
      </c>
      <c r="E44" s="183"/>
      <c r="F44" s="13">
        <f t="shared" si="3"/>
        <v>1291500</v>
      </c>
      <c r="G44" s="9"/>
    </row>
    <row r="45" spans="1:10" x14ac:dyDescent="0.2">
      <c r="B45" s="246">
        <f>SUM(B41:B44)</f>
        <v>252</v>
      </c>
      <c r="C45" s="24"/>
      <c r="D45" s="113">
        <f>SUM(D41:D44)</f>
        <v>1543500</v>
      </c>
      <c r="E45" s="183">
        <v>7</v>
      </c>
      <c r="F45" s="113">
        <f>SUM(F41:F44)</f>
        <v>5166000</v>
      </c>
      <c r="G45" s="376">
        <v>9</v>
      </c>
      <c r="H45" s="183"/>
    </row>
    <row r="46" spans="1:10" x14ac:dyDescent="0.2">
      <c r="B46" s="9"/>
      <c r="C46" s="24"/>
      <c r="D46" s="24"/>
      <c r="E46" s="183"/>
      <c r="F46" s="375"/>
      <c r="G46" s="24"/>
      <c r="H46" s="183"/>
    </row>
    <row r="47" spans="1:10" x14ac:dyDescent="0.2">
      <c r="B47" s="22" t="s">
        <v>64</v>
      </c>
      <c r="C47" s="116">
        <f>C32+C41</f>
        <v>10500</v>
      </c>
      <c r="D47" s="24"/>
      <c r="E47" s="24"/>
      <c r="F47" s="24"/>
      <c r="G47" s="183"/>
      <c r="H47" s="364"/>
      <c r="I47" s="24"/>
      <c r="J47" s="183"/>
    </row>
    <row r="48" spans="1:10" x14ac:dyDescent="0.2">
      <c r="C48" s="116"/>
      <c r="D48" s="24"/>
      <c r="E48" s="24"/>
      <c r="F48" s="24"/>
      <c r="G48" s="183"/>
      <c r="H48" s="375"/>
      <c r="I48" s="24"/>
      <c r="J48" s="183"/>
    </row>
    <row r="49" spans="1:11" x14ac:dyDescent="0.2">
      <c r="A49" s="146"/>
      <c r="B49" s="182" t="s">
        <v>466</v>
      </c>
      <c r="C49" s="116"/>
      <c r="D49" s="166">
        <f>SUM(D26+D36+D45)</f>
        <v>5166000</v>
      </c>
      <c r="E49" s="183">
        <v>8</v>
      </c>
    </row>
    <row r="50" spans="1:11" x14ac:dyDescent="0.2">
      <c r="F50" s="183"/>
      <c r="G50" s="183"/>
      <c r="H50" s="183"/>
      <c r="I50" s="183"/>
      <c r="J50" s="217"/>
    </row>
    <row r="51" spans="1:11" ht="12.75" customHeight="1" x14ac:dyDescent="0.2">
      <c r="A51" s="395" t="s">
        <v>482</v>
      </c>
      <c r="B51" s="395"/>
      <c r="C51" s="395"/>
      <c r="D51" s="395"/>
      <c r="E51" s="395"/>
      <c r="F51" s="395"/>
      <c r="G51" s="395"/>
      <c r="H51" s="395"/>
      <c r="I51" s="395"/>
      <c r="J51" s="395"/>
      <c r="K51" s="395"/>
    </row>
    <row r="52" spans="1:11" x14ac:dyDescent="0.2">
      <c r="A52" s="395"/>
      <c r="B52" s="395"/>
      <c r="C52" s="395"/>
      <c r="D52" s="395"/>
      <c r="E52" s="395"/>
      <c r="F52" s="395"/>
      <c r="G52" s="395"/>
      <c r="H52" s="395"/>
      <c r="I52" s="395"/>
      <c r="J52" s="395"/>
      <c r="K52" s="395"/>
    </row>
    <row r="53" spans="1:11" x14ac:dyDescent="0.2">
      <c r="A53" s="395"/>
      <c r="B53" s="395"/>
      <c r="C53" s="395"/>
      <c r="D53" s="395"/>
      <c r="E53" s="395"/>
      <c r="F53" s="395"/>
      <c r="G53" s="395"/>
      <c r="H53" s="395"/>
      <c r="I53" s="395"/>
      <c r="J53" s="395"/>
      <c r="K53" s="395"/>
    </row>
    <row r="54" spans="1:11" x14ac:dyDescent="0.2">
      <c r="A54" s="277"/>
      <c r="B54" s="277"/>
      <c r="C54" s="277"/>
      <c r="D54" s="277"/>
      <c r="E54" s="277"/>
      <c r="F54" s="277"/>
      <c r="G54" s="369"/>
      <c r="H54" s="369"/>
      <c r="I54" s="369"/>
      <c r="J54" s="277"/>
    </row>
    <row r="55" spans="1:11" ht="12.75" customHeight="1" x14ac:dyDescent="0.2">
      <c r="A55" s="395" t="s">
        <v>479</v>
      </c>
      <c r="B55" s="395"/>
      <c r="C55" s="395"/>
      <c r="D55" s="395"/>
      <c r="E55" s="395"/>
      <c r="F55" s="395"/>
      <c r="G55" s="395"/>
      <c r="H55" s="395"/>
      <c r="I55" s="395"/>
      <c r="J55" s="395"/>
      <c r="K55" s="395"/>
    </row>
    <row r="56" spans="1:11" x14ac:dyDescent="0.2">
      <c r="A56" s="395"/>
      <c r="B56" s="395"/>
      <c r="C56" s="395"/>
      <c r="D56" s="395"/>
      <c r="E56" s="395"/>
      <c r="F56" s="395"/>
      <c r="G56" s="395"/>
      <c r="H56" s="395"/>
      <c r="I56" s="395"/>
      <c r="J56" s="395"/>
      <c r="K56" s="395"/>
    </row>
    <row r="57" spans="1:11" ht="12.75" customHeight="1" x14ac:dyDescent="0.2">
      <c r="A57" s="395"/>
      <c r="B57" s="395"/>
      <c r="C57" s="395"/>
      <c r="D57" s="395"/>
      <c r="E57" s="395"/>
      <c r="F57" s="395"/>
      <c r="G57" s="395"/>
      <c r="H57" s="395"/>
      <c r="I57" s="395"/>
      <c r="J57" s="395"/>
      <c r="K57" s="395"/>
    </row>
    <row r="58" spans="1:11" x14ac:dyDescent="0.2">
      <c r="A58" s="277"/>
      <c r="B58" s="277"/>
      <c r="C58" s="277"/>
      <c r="D58" s="277"/>
      <c r="E58" s="277"/>
      <c r="F58" s="277"/>
      <c r="G58" s="369"/>
      <c r="H58" s="369"/>
      <c r="I58" s="369"/>
      <c r="J58" s="277"/>
    </row>
    <row r="59" spans="1:11" ht="12.75" customHeight="1" x14ac:dyDescent="0.2">
      <c r="A59" s="395" t="s">
        <v>483</v>
      </c>
      <c r="B59" s="395"/>
      <c r="C59" s="395"/>
      <c r="D59" s="395"/>
      <c r="E59" s="395"/>
      <c r="F59" s="395"/>
      <c r="G59" s="395"/>
      <c r="H59" s="395"/>
      <c r="I59" s="395"/>
      <c r="J59" s="395"/>
      <c r="K59" s="395"/>
    </row>
    <row r="60" spans="1:11" x14ac:dyDescent="0.2">
      <c r="A60" s="395"/>
      <c r="B60" s="395"/>
      <c r="C60" s="395"/>
      <c r="D60" s="395"/>
      <c r="E60" s="395"/>
      <c r="F60" s="395"/>
      <c r="G60" s="395"/>
      <c r="H60" s="395"/>
      <c r="I60" s="395"/>
      <c r="J60" s="395"/>
      <c r="K60" s="395"/>
    </row>
    <row r="61" spans="1:11" ht="12.75" customHeight="1" x14ac:dyDescent="0.2">
      <c r="A61" s="277"/>
      <c r="B61" s="277"/>
      <c r="C61" s="277"/>
      <c r="D61" s="277"/>
      <c r="E61" s="277"/>
      <c r="F61" s="277"/>
      <c r="G61" s="369"/>
      <c r="H61" s="369"/>
      <c r="I61" s="369"/>
      <c r="J61" s="277"/>
    </row>
    <row r="62" spans="1:11" ht="12.75" customHeight="1" x14ac:dyDescent="0.2">
      <c r="A62" s="395" t="s">
        <v>349</v>
      </c>
      <c r="B62" s="395"/>
      <c r="C62" s="395"/>
      <c r="D62" s="395"/>
      <c r="E62" s="395"/>
      <c r="F62" s="395"/>
      <c r="G62" s="395"/>
      <c r="H62" s="395"/>
      <c r="I62" s="395"/>
      <c r="J62" s="395"/>
      <c r="K62" s="395"/>
    </row>
    <row r="63" spans="1:11" x14ac:dyDescent="0.2">
      <c r="A63" s="395"/>
      <c r="B63" s="395"/>
      <c r="C63" s="395"/>
      <c r="D63" s="395"/>
      <c r="E63" s="395"/>
      <c r="F63" s="395"/>
      <c r="G63" s="395"/>
      <c r="H63" s="395"/>
      <c r="I63" s="395"/>
      <c r="J63" s="395"/>
      <c r="K63" s="395"/>
    </row>
    <row r="64" spans="1:11" x14ac:dyDescent="0.2">
      <c r="A64" s="284"/>
      <c r="B64" s="284"/>
      <c r="C64" s="284"/>
      <c r="D64" s="284"/>
      <c r="E64" s="284"/>
      <c r="F64" s="284"/>
      <c r="G64" s="368"/>
      <c r="H64" s="368"/>
      <c r="I64" s="368"/>
      <c r="J64" s="284"/>
    </row>
    <row r="65" spans="1:11" ht="12.75" customHeight="1" x14ac:dyDescent="0.2">
      <c r="A65" s="395" t="s">
        <v>480</v>
      </c>
      <c r="B65" s="395"/>
      <c r="C65" s="395"/>
      <c r="D65" s="395"/>
      <c r="E65" s="395"/>
      <c r="F65" s="395"/>
      <c r="G65" s="395"/>
      <c r="H65" s="395"/>
      <c r="I65" s="395"/>
      <c r="J65" s="395"/>
      <c r="K65" s="395"/>
    </row>
    <row r="66" spans="1:11" ht="12.75" customHeight="1" x14ac:dyDescent="0.2">
      <c r="A66" s="395"/>
      <c r="B66" s="395"/>
      <c r="C66" s="395"/>
      <c r="D66" s="395"/>
      <c r="E66" s="395"/>
      <c r="F66" s="395"/>
      <c r="G66" s="395"/>
      <c r="H66" s="395"/>
      <c r="I66" s="395"/>
      <c r="J66" s="395"/>
      <c r="K66" s="395"/>
    </row>
    <row r="67" spans="1:11" x14ac:dyDescent="0.2">
      <c r="A67" s="277"/>
      <c r="B67" s="277"/>
      <c r="C67" s="277"/>
      <c r="D67" s="277"/>
      <c r="E67" s="277"/>
      <c r="F67" s="277"/>
      <c r="G67" s="369"/>
      <c r="H67" s="369"/>
      <c r="I67" s="369"/>
      <c r="J67" s="277"/>
    </row>
    <row r="68" spans="1:11" ht="12.75" customHeight="1" x14ac:dyDescent="0.2">
      <c r="A68" s="394" t="s">
        <v>472</v>
      </c>
      <c r="B68" s="394"/>
      <c r="C68" s="394"/>
      <c r="D68" s="394"/>
      <c r="E68" s="394"/>
      <c r="F68" s="394"/>
      <c r="G68" s="394"/>
      <c r="H68" s="394"/>
      <c r="I68" s="394"/>
      <c r="J68" s="394"/>
      <c r="K68" s="394"/>
    </row>
    <row r="69" spans="1:11" x14ac:dyDescent="0.2">
      <c r="A69" s="394"/>
      <c r="B69" s="394"/>
      <c r="C69" s="394"/>
      <c r="D69" s="394"/>
      <c r="E69" s="394"/>
      <c r="F69" s="394"/>
      <c r="G69" s="394"/>
      <c r="H69" s="394"/>
      <c r="I69" s="394"/>
      <c r="J69" s="394"/>
      <c r="K69" s="394"/>
    </row>
    <row r="70" spans="1:11" x14ac:dyDescent="0.2">
      <c r="A70" s="277"/>
      <c r="B70" s="277"/>
      <c r="C70" s="277"/>
      <c r="D70" s="277"/>
      <c r="E70" s="277"/>
      <c r="F70" s="277"/>
      <c r="G70" s="369"/>
      <c r="H70" s="369"/>
      <c r="I70" s="369"/>
      <c r="J70" s="277"/>
    </row>
    <row r="71" spans="1:11" x14ac:dyDescent="0.2">
      <c r="A71" s="394" t="s">
        <v>471</v>
      </c>
      <c r="B71" s="394"/>
      <c r="C71" s="394"/>
      <c r="D71" s="394"/>
      <c r="E71" s="394"/>
      <c r="F71" s="394"/>
      <c r="G71" s="394"/>
      <c r="H71" s="394"/>
      <c r="I71" s="394"/>
      <c r="J71" s="394"/>
      <c r="K71" s="394"/>
    </row>
    <row r="72" spans="1:11" x14ac:dyDescent="0.2">
      <c r="A72" s="394"/>
      <c r="B72" s="394"/>
      <c r="C72" s="394"/>
      <c r="D72" s="394"/>
      <c r="E72" s="394"/>
      <c r="F72" s="394"/>
      <c r="G72" s="394"/>
      <c r="H72" s="394"/>
      <c r="I72" s="394"/>
      <c r="J72" s="394"/>
      <c r="K72" s="394"/>
    </row>
    <row r="73" spans="1:11" x14ac:dyDescent="0.2">
      <c r="A73" s="276"/>
      <c r="B73" s="276"/>
      <c r="C73" s="276"/>
      <c r="D73" s="276"/>
      <c r="E73" s="276"/>
      <c r="F73" s="276"/>
      <c r="G73" s="276"/>
      <c r="H73" s="276"/>
      <c r="I73" s="276"/>
      <c r="J73" s="276"/>
    </row>
    <row r="74" spans="1:11" x14ac:dyDescent="0.2">
      <c r="A74" s="394" t="s">
        <v>473</v>
      </c>
      <c r="B74" s="394"/>
      <c r="C74" s="394"/>
      <c r="D74" s="394"/>
      <c r="E74" s="394"/>
      <c r="F74" s="394"/>
      <c r="G74" s="394"/>
      <c r="H74" s="394"/>
      <c r="I74" s="394"/>
      <c r="J74" s="394"/>
      <c r="K74" s="394"/>
    </row>
    <row r="75" spans="1:11" x14ac:dyDescent="0.2">
      <c r="A75" s="394"/>
      <c r="B75" s="394"/>
      <c r="C75" s="394"/>
      <c r="D75" s="394"/>
      <c r="E75" s="394"/>
      <c r="F75" s="394"/>
      <c r="G75" s="394"/>
      <c r="H75" s="394"/>
      <c r="I75" s="394"/>
      <c r="J75" s="394"/>
      <c r="K75" s="394"/>
    </row>
    <row r="76" spans="1:11" x14ac:dyDescent="0.2">
      <c r="A76" s="306"/>
      <c r="B76" s="306"/>
      <c r="C76" s="306"/>
      <c r="D76" s="306"/>
      <c r="E76" s="306"/>
      <c r="F76" s="306"/>
      <c r="G76" s="367"/>
      <c r="H76" s="367"/>
      <c r="I76" s="367"/>
      <c r="J76" s="306"/>
      <c r="K76" s="306"/>
    </row>
    <row r="77" spans="1:11" x14ac:dyDescent="0.2">
      <c r="A77" s="394" t="s">
        <v>484</v>
      </c>
      <c r="B77" s="394"/>
      <c r="C77" s="394"/>
      <c r="D77" s="394"/>
      <c r="E77" s="394"/>
      <c r="F77" s="394"/>
      <c r="G77" s="394"/>
      <c r="H77" s="394"/>
      <c r="I77" s="394"/>
      <c r="J77" s="394"/>
      <c r="K77" s="394"/>
    </row>
    <row r="78" spans="1:11" x14ac:dyDescent="0.2">
      <c r="A78" s="394"/>
      <c r="B78" s="394"/>
      <c r="C78" s="394"/>
      <c r="D78" s="394"/>
      <c r="E78" s="394"/>
      <c r="F78" s="394"/>
      <c r="G78" s="394"/>
      <c r="H78" s="394"/>
      <c r="I78" s="394"/>
      <c r="J78" s="394"/>
      <c r="K78" s="394"/>
    </row>
  </sheetData>
  <sheetProtection password="F862" sheet="1" objects="1" scenarios="1"/>
  <mergeCells count="10">
    <mergeCell ref="A77:K78"/>
    <mergeCell ref="A74:K75"/>
    <mergeCell ref="A65:K66"/>
    <mergeCell ref="A68:K69"/>
    <mergeCell ref="A71:K72"/>
    <mergeCell ref="A12:J14"/>
    <mergeCell ref="A51:K53"/>
    <mergeCell ref="A55:K57"/>
    <mergeCell ref="A59:K60"/>
    <mergeCell ref="A62:K63"/>
  </mergeCells>
  <pageMargins left="0.70866141732283472" right="0.70866141732283472" top="0.74803149606299213" bottom="0.74803149606299213" header="0.31496062992125984" footer="0.31496062992125984"/>
  <pageSetup paperSize="9" scale="40" fitToHeight="0" orientation="portrait" r:id="rId1"/>
  <headerFooter>
    <oddHeader>&amp;CLincolnshire County Council</oddHeader>
    <oddFooter>&amp;C2020/21 AP Budget Share Calculation
Budget Shar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6"/>
  <sheetViews>
    <sheetView workbookViewId="0">
      <selection activeCell="I47" sqref="I47"/>
    </sheetView>
  </sheetViews>
  <sheetFormatPr defaultRowHeight="12.75" x14ac:dyDescent="0.2"/>
  <cols>
    <col min="2" max="2" width="32.85546875" customWidth="1"/>
    <col min="3" max="3" width="11.5703125" bestFit="1" customWidth="1"/>
    <col min="6" max="6" width="10.5703125" customWidth="1"/>
    <col min="7" max="7" width="24.5703125" customWidth="1"/>
    <col min="9" max="9" width="9.5703125" bestFit="1" customWidth="1"/>
    <col min="10" max="10" width="10.85546875" customWidth="1"/>
    <col min="11" max="11" width="10.28515625" customWidth="1"/>
  </cols>
  <sheetData>
    <row r="1" spans="1:16" ht="18.75" thickBot="1" x14ac:dyDescent="0.3">
      <c r="A1" s="307"/>
      <c r="B1" s="308" t="s">
        <v>400</v>
      </c>
      <c r="C1" s="307"/>
      <c r="D1" s="307"/>
    </row>
    <row r="2" spans="1:16" ht="15" x14ac:dyDescent="0.25">
      <c r="A2" s="307"/>
      <c r="B2" s="309"/>
      <c r="C2" s="307"/>
      <c r="D2" s="307"/>
      <c r="F2" s="310"/>
      <c r="G2" s="311"/>
      <c r="H2" s="311"/>
      <c r="I2" s="311"/>
      <c r="J2" s="312">
        <v>4000</v>
      </c>
      <c r="K2" s="312">
        <v>33.75</v>
      </c>
      <c r="L2" s="313"/>
      <c r="M2" s="313"/>
      <c r="N2" s="314"/>
      <c r="O2" s="315"/>
    </row>
    <row r="3" spans="1:16" ht="26.25" x14ac:dyDescent="0.25">
      <c r="A3" s="316" t="s">
        <v>401</v>
      </c>
      <c r="B3" s="317" t="s">
        <v>402</v>
      </c>
      <c r="C3" s="318" t="s">
        <v>35</v>
      </c>
      <c r="D3" s="319" t="s">
        <v>403</v>
      </c>
      <c r="F3" s="320"/>
      <c r="G3" s="65"/>
      <c r="H3" s="65"/>
      <c r="I3" s="321" t="s">
        <v>404</v>
      </c>
      <c r="J3" s="322" t="s">
        <v>405</v>
      </c>
      <c r="K3" s="321" t="s">
        <v>159</v>
      </c>
      <c r="L3" s="321" t="s">
        <v>112</v>
      </c>
      <c r="M3" s="321"/>
      <c r="N3" s="323"/>
      <c r="O3" s="315"/>
    </row>
    <row r="4" spans="1:16" x14ac:dyDescent="0.2">
      <c r="A4" s="324">
        <v>9257010</v>
      </c>
      <c r="B4" s="325" t="s">
        <v>406</v>
      </c>
      <c r="C4" s="326">
        <v>69201.680689977453</v>
      </c>
      <c r="D4" s="327">
        <f>C4*$C$32</f>
        <v>5965.833894800965</v>
      </c>
      <c r="F4" s="320"/>
      <c r="G4" s="328" t="s">
        <v>407</v>
      </c>
      <c r="H4" s="322">
        <v>1765</v>
      </c>
      <c r="I4" s="321">
        <v>18</v>
      </c>
      <c r="J4" s="329">
        <f>I4*$J$2</f>
        <v>72000</v>
      </c>
      <c r="K4" s="329">
        <f>H4*$K$2</f>
        <v>59568.75</v>
      </c>
      <c r="L4" s="330">
        <f>SUM(J4:K4)</f>
        <v>131568.75</v>
      </c>
      <c r="M4" s="330"/>
      <c r="N4" s="323"/>
      <c r="O4" s="315"/>
    </row>
    <row r="5" spans="1:16" x14ac:dyDescent="0.2">
      <c r="A5" s="324">
        <v>9257005</v>
      </c>
      <c r="B5" s="325" t="s">
        <v>408</v>
      </c>
      <c r="C5" s="326">
        <v>117027.3922528728</v>
      </c>
      <c r="D5" s="327">
        <f t="shared" ref="D5:D15" si="0">C5*$C$32</f>
        <v>10088.858772811171</v>
      </c>
      <c r="F5" s="320"/>
      <c r="G5" s="328" t="s">
        <v>409</v>
      </c>
      <c r="H5" s="322">
        <v>70</v>
      </c>
      <c r="I5" s="321">
        <v>1</v>
      </c>
      <c r="J5" s="329">
        <f t="shared" ref="J5:J7" si="1">I5*$J$2</f>
        <v>4000</v>
      </c>
      <c r="K5" s="329">
        <f t="shared" ref="K5:K7" si="2">H5*$K$2</f>
        <v>2362.5</v>
      </c>
      <c r="L5" s="330">
        <f t="shared" ref="L5:L7" si="3">SUM(J5:K5)</f>
        <v>6362.5</v>
      </c>
      <c r="M5" s="330"/>
      <c r="N5" s="323"/>
      <c r="O5" s="315"/>
    </row>
    <row r="6" spans="1:16" x14ac:dyDescent="0.2">
      <c r="A6" s="324">
        <v>9257025</v>
      </c>
      <c r="B6" s="325" t="s">
        <v>410</v>
      </c>
      <c r="C6" s="326">
        <v>88790.687513148558</v>
      </c>
      <c r="D6" s="327">
        <f t="shared" si="0"/>
        <v>7654.5900016752194</v>
      </c>
      <c r="F6" s="320"/>
      <c r="G6" s="328" t="s">
        <v>411</v>
      </c>
      <c r="H6" s="322">
        <v>13</v>
      </c>
      <c r="I6" s="321">
        <v>1</v>
      </c>
      <c r="J6" s="329">
        <f t="shared" si="1"/>
        <v>4000</v>
      </c>
      <c r="K6" s="329">
        <f t="shared" si="2"/>
        <v>438.75</v>
      </c>
      <c r="L6" s="330">
        <f t="shared" si="3"/>
        <v>4438.75</v>
      </c>
      <c r="M6" s="330"/>
      <c r="N6" s="323"/>
      <c r="O6" s="315"/>
    </row>
    <row r="7" spans="1:16" ht="13.5" thickBot="1" x14ac:dyDescent="0.25">
      <c r="A7" s="324">
        <v>9257011</v>
      </c>
      <c r="B7" s="325" t="s">
        <v>412</v>
      </c>
      <c r="C7" s="326">
        <v>88790.687513148558</v>
      </c>
      <c r="D7" s="327">
        <f t="shared" si="0"/>
        <v>7654.5900016752194</v>
      </c>
      <c r="F7" s="320"/>
      <c r="G7" s="328" t="s">
        <v>413</v>
      </c>
      <c r="H7" s="322">
        <v>252</v>
      </c>
      <c r="I7" s="321">
        <v>1</v>
      </c>
      <c r="J7" s="329">
        <f t="shared" si="1"/>
        <v>4000</v>
      </c>
      <c r="K7" s="329">
        <f t="shared" si="2"/>
        <v>8505</v>
      </c>
      <c r="L7" s="330">
        <f t="shared" si="3"/>
        <v>12505</v>
      </c>
      <c r="M7" s="330"/>
      <c r="N7" s="323"/>
      <c r="O7" s="315"/>
    </row>
    <row r="8" spans="1:16" ht="13.5" thickBot="1" x14ac:dyDescent="0.25">
      <c r="A8" s="324">
        <v>9257024</v>
      </c>
      <c r="B8" s="325" t="s">
        <v>414</v>
      </c>
      <c r="C8" s="326">
        <v>69201.680689977453</v>
      </c>
      <c r="D8" s="327">
        <f t="shared" si="0"/>
        <v>5965.833894800965</v>
      </c>
      <c r="F8" s="320"/>
      <c r="G8" s="328"/>
      <c r="H8" s="331">
        <f>SUM(H4:H7)</f>
        <v>2100</v>
      </c>
      <c r="I8" s="322"/>
      <c r="J8" s="330">
        <f>SUM(J4:J7)</f>
        <v>84000</v>
      </c>
      <c r="K8" s="330">
        <f>SUM(K4:K7)</f>
        <v>70875</v>
      </c>
      <c r="L8" s="332">
        <f>SUM(L4:L7)</f>
        <v>154875</v>
      </c>
      <c r="M8" s="333"/>
      <c r="N8" s="323"/>
      <c r="O8" s="315"/>
    </row>
    <row r="9" spans="1:16" x14ac:dyDescent="0.2">
      <c r="A9" s="324">
        <v>9257008</v>
      </c>
      <c r="B9" s="325" t="s">
        <v>415</v>
      </c>
      <c r="C9" s="326">
        <v>88790.687513148558</v>
      </c>
      <c r="D9" s="327">
        <f t="shared" si="0"/>
        <v>7654.5900016752194</v>
      </c>
      <c r="F9" s="320"/>
      <c r="G9" s="328"/>
      <c r="H9" s="322"/>
      <c r="I9" s="322"/>
      <c r="J9" s="322"/>
      <c r="K9" s="322"/>
      <c r="L9" s="322"/>
      <c r="M9" s="322"/>
      <c r="N9" s="323"/>
      <c r="O9" s="315"/>
    </row>
    <row r="10" spans="1:16" ht="13.5" thickBot="1" x14ac:dyDescent="0.25">
      <c r="A10" s="324">
        <v>9257002</v>
      </c>
      <c r="B10" s="325" t="s">
        <v>416</v>
      </c>
      <c r="C10" s="326">
        <v>88790.687513148558</v>
      </c>
      <c r="D10" s="327">
        <f t="shared" si="0"/>
        <v>7654.5900016752194</v>
      </c>
      <c r="F10" s="334"/>
      <c r="G10" s="335"/>
      <c r="H10" s="335"/>
      <c r="I10" s="335"/>
      <c r="J10" s="335"/>
      <c r="K10" s="335"/>
      <c r="L10" s="335"/>
      <c r="M10" s="335"/>
      <c r="N10" s="336"/>
    </row>
    <row r="11" spans="1:16" x14ac:dyDescent="0.2">
      <c r="A11" s="324">
        <v>9257009</v>
      </c>
      <c r="B11" s="325" t="s">
        <v>417</v>
      </c>
      <c r="C11" s="326">
        <v>88790.687513148558</v>
      </c>
      <c r="D11" s="327">
        <f t="shared" si="0"/>
        <v>7654.5900016752194</v>
      </c>
      <c r="G11" s="315"/>
      <c r="H11" s="315"/>
      <c r="I11" s="315"/>
      <c r="J11" s="315"/>
      <c r="K11" s="315"/>
      <c r="L11" s="315"/>
      <c r="M11" s="315"/>
      <c r="N11" s="315"/>
    </row>
    <row r="12" spans="1:16" x14ac:dyDescent="0.2">
      <c r="A12" s="324">
        <v>9257028</v>
      </c>
      <c r="B12" s="325" t="s">
        <v>418</v>
      </c>
      <c r="C12" s="326">
        <v>88790.687513148558</v>
      </c>
      <c r="D12" s="327">
        <f t="shared" si="0"/>
        <v>7654.5900016752194</v>
      </c>
      <c r="J12" s="315" t="s">
        <v>419</v>
      </c>
      <c r="K12" s="315"/>
      <c r="L12" s="226">
        <v>165614.38426611698</v>
      </c>
      <c r="M12" s="315"/>
      <c r="N12" s="315"/>
      <c r="O12" s="315"/>
    </row>
    <row r="13" spans="1:16" x14ac:dyDescent="0.2">
      <c r="A13" s="324">
        <v>9257021</v>
      </c>
      <c r="B13" s="325" t="s">
        <v>420</v>
      </c>
      <c r="C13" s="326">
        <v>117027.3922528728</v>
      </c>
      <c r="D13" s="327">
        <f t="shared" si="0"/>
        <v>10088.858772811171</v>
      </c>
      <c r="J13" s="315"/>
      <c r="K13" s="315"/>
      <c r="L13" s="337"/>
      <c r="M13" s="337"/>
      <c r="N13" s="315"/>
      <c r="O13" s="315"/>
    </row>
    <row r="14" spans="1:16" x14ac:dyDescent="0.2">
      <c r="A14" s="338">
        <v>9257015</v>
      </c>
      <c r="B14" s="325" t="s">
        <v>421</v>
      </c>
      <c r="C14" s="326">
        <v>131719.7894229154</v>
      </c>
      <c r="D14" s="327">
        <f t="shared" si="0"/>
        <v>11355.481203928119</v>
      </c>
      <c r="J14" s="315"/>
      <c r="K14" s="315"/>
      <c r="L14" s="339">
        <f>(L12-J8)/H8</f>
        <v>38.863992507674752</v>
      </c>
      <c r="M14" s="315" t="s">
        <v>422</v>
      </c>
      <c r="N14" s="315"/>
      <c r="O14" s="315"/>
    </row>
    <row r="15" spans="1:16" x14ac:dyDescent="0.2">
      <c r="A15" s="324">
        <v>9257016</v>
      </c>
      <c r="B15" s="325" t="s">
        <v>423</v>
      </c>
      <c r="C15" s="326">
        <v>131719.7894229154</v>
      </c>
      <c r="D15" s="327">
        <f t="shared" si="0"/>
        <v>11355.481203928119</v>
      </c>
      <c r="F15" s="315"/>
      <c r="G15" s="315"/>
      <c r="H15" s="315"/>
      <c r="I15" s="315"/>
      <c r="J15" s="315"/>
      <c r="K15" s="315"/>
      <c r="L15" s="315"/>
      <c r="M15" s="315"/>
      <c r="N15" s="315"/>
      <c r="O15" s="315"/>
      <c r="P15" s="315"/>
    </row>
    <row r="16" spans="1:16" x14ac:dyDescent="0.2">
      <c r="A16" s="324"/>
      <c r="B16" s="325"/>
      <c r="C16" s="340"/>
      <c r="D16" s="341" t="s">
        <v>424</v>
      </c>
      <c r="F16" s="315"/>
      <c r="G16" s="315"/>
      <c r="H16" s="315"/>
      <c r="I16" s="315"/>
      <c r="J16" s="315"/>
      <c r="K16" s="315"/>
      <c r="L16" s="315"/>
      <c r="M16" s="315"/>
      <c r="N16" s="315"/>
      <c r="O16" s="315"/>
      <c r="P16" s="315"/>
    </row>
    <row r="17" spans="1:16" x14ac:dyDescent="0.2">
      <c r="A17" s="324">
        <v>9257031</v>
      </c>
      <c r="B17" s="342" t="s">
        <v>425</v>
      </c>
      <c r="C17" s="326">
        <v>55663.058379368813</v>
      </c>
      <c r="D17" s="327">
        <f>C17*$C$32</f>
        <v>4798.6776774341888</v>
      </c>
      <c r="F17" s="343"/>
      <c r="G17" s="343"/>
      <c r="H17" s="226" t="s">
        <v>73</v>
      </c>
      <c r="I17" s="226" t="s">
        <v>426</v>
      </c>
      <c r="J17" s="226" t="s">
        <v>427</v>
      </c>
      <c r="K17" s="226" t="s">
        <v>112</v>
      </c>
      <c r="L17" s="226"/>
      <c r="M17" s="226"/>
      <c r="N17" s="226"/>
      <c r="O17" s="315"/>
      <c r="P17" s="315"/>
    </row>
    <row r="18" spans="1:16" x14ac:dyDescent="0.2">
      <c r="A18" s="324">
        <v>9257029</v>
      </c>
      <c r="B18" s="342" t="s">
        <v>428</v>
      </c>
      <c r="C18" s="326">
        <v>55663.058379368813</v>
      </c>
      <c r="D18" s="327">
        <f>C18*$C$32</f>
        <v>4798.6776774341888</v>
      </c>
      <c r="F18" s="343">
        <v>9257010</v>
      </c>
      <c r="G18" s="343" t="s">
        <v>429</v>
      </c>
      <c r="H18" s="344">
        <v>56</v>
      </c>
      <c r="I18" s="226">
        <v>4000</v>
      </c>
      <c r="J18" s="226">
        <f>H18*$I$54</f>
        <v>2176.16</v>
      </c>
      <c r="K18" s="225">
        <f>I18+J18</f>
        <v>6176.16</v>
      </c>
      <c r="L18" s="226"/>
      <c r="M18" s="226"/>
      <c r="N18" s="226"/>
      <c r="O18" s="315"/>
      <c r="P18" s="315"/>
    </row>
    <row r="19" spans="1:16" x14ac:dyDescent="0.2">
      <c r="A19" s="324">
        <v>9257032</v>
      </c>
      <c r="B19" s="342" t="s">
        <v>430</v>
      </c>
      <c r="C19" s="326">
        <v>58044.118057617408</v>
      </c>
      <c r="D19" s="327">
        <f>C19*$C$32</f>
        <v>5003.9473528583676</v>
      </c>
      <c r="F19" s="343">
        <v>9257005</v>
      </c>
      <c r="G19" s="343" t="s">
        <v>431</v>
      </c>
      <c r="H19" s="344">
        <v>70.833333333333329</v>
      </c>
      <c r="I19" s="226">
        <v>4000</v>
      </c>
      <c r="J19" s="226">
        <f t="shared" ref="J19:J40" si="4">H19*$I$54</f>
        <v>2752.583333333333</v>
      </c>
      <c r="K19" s="225">
        <f t="shared" ref="K19:K35" si="5">I19+J19</f>
        <v>6752.583333333333</v>
      </c>
      <c r="L19" s="226"/>
      <c r="M19" s="226"/>
      <c r="N19" s="226"/>
      <c r="O19" s="315"/>
      <c r="P19" s="315"/>
    </row>
    <row r="20" spans="1:16" x14ac:dyDescent="0.2">
      <c r="A20" s="324">
        <v>9257030</v>
      </c>
      <c r="B20" s="342" t="s">
        <v>432</v>
      </c>
      <c r="C20" s="326">
        <v>58044.118057617408</v>
      </c>
      <c r="D20" s="327">
        <f>C20*$C$32</f>
        <v>5003.9473528583676</v>
      </c>
      <c r="F20" s="343">
        <v>9257025</v>
      </c>
      <c r="G20" s="343" t="s">
        <v>433</v>
      </c>
      <c r="H20" s="344">
        <v>66.166666666666671</v>
      </c>
      <c r="I20" s="226">
        <v>4000</v>
      </c>
      <c r="J20" s="226">
        <f t="shared" si="4"/>
        <v>2571.2366666666667</v>
      </c>
      <c r="K20" s="225">
        <f t="shared" si="5"/>
        <v>6571.2366666666667</v>
      </c>
      <c r="L20" s="226"/>
      <c r="M20" s="226"/>
      <c r="N20" s="226"/>
      <c r="O20" s="315"/>
      <c r="P20" s="315"/>
    </row>
    <row r="21" spans="1:16" x14ac:dyDescent="0.2">
      <c r="A21" s="324"/>
      <c r="B21" s="342"/>
      <c r="C21" s="326"/>
      <c r="D21" s="341" t="s">
        <v>424</v>
      </c>
      <c r="F21" s="343">
        <v>9257011</v>
      </c>
      <c r="G21" s="343" t="s">
        <v>412</v>
      </c>
      <c r="H21" s="344">
        <v>57.416666666666664</v>
      </c>
      <c r="I21" s="226">
        <v>4000</v>
      </c>
      <c r="J21" s="226">
        <f t="shared" si="4"/>
        <v>2231.2116666666666</v>
      </c>
      <c r="K21" s="225">
        <f t="shared" si="5"/>
        <v>6231.2116666666661</v>
      </c>
      <c r="L21" s="226"/>
      <c r="M21" s="226"/>
      <c r="N21" s="226"/>
      <c r="O21" s="315"/>
      <c r="P21" s="315"/>
    </row>
    <row r="22" spans="1:16" x14ac:dyDescent="0.2">
      <c r="A22" s="324">
        <v>9257033</v>
      </c>
      <c r="B22" s="325" t="s">
        <v>434</v>
      </c>
      <c r="C22" s="326">
        <v>69201.680689977453</v>
      </c>
      <c r="D22" s="327">
        <f>C22*$C$32</f>
        <v>5965.833894800965</v>
      </c>
      <c r="F22" s="343">
        <v>9257024</v>
      </c>
      <c r="G22" s="343" t="s">
        <v>435</v>
      </c>
      <c r="H22" s="344">
        <v>74.833333333333343</v>
      </c>
      <c r="I22" s="226">
        <v>4000</v>
      </c>
      <c r="J22" s="226">
        <f t="shared" si="4"/>
        <v>2908.0233333333335</v>
      </c>
      <c r="K22" s="225">
        <f t="shared" si="5"/>
        <v>6908.0233333333335</v>
      </c>
      <c r="L22" s="226"/>
      <c r="M22" s="226"/>
      <c r="N22" s="226"/>
      <c r="O22" s="315"/>
      <c r="P22" s="315"/>
    </row>
    <row r="23" spans="1:16" x14ac:dyDescent="0.2">
      <c r="A23" s="324">
        <v>9257034</v>
      </c>
      <c r="B23" s="325" t="s">
        <v>436</v>
      </c>
      <c r="C23" s="326">
        <v>117027.3922528728</v>
      </c>
      <c r="D23" s="327">
        <f>C23*$C$32</f>
        <v>10088.858772811171</v>
      </c>
      <c r="F23" s="343">
        <v>9257008</v>
      </c>
      <c r="G23" s="343" t="s">
        <v>437</v>
      </c>
      <c r="H23" s="344">
        <v>92.916666666666671</v>
      </c>
      <c r="I23" s="226">
        <v>4000</v>
      </c>
      <c r="J23" s="226">
        <f t="shared" si="4"/>
        <v>3610.7416666666668</v>
      </c>
      <c r="K23" s="225">
        <f t="shared" si="5"/>
        <v>7610.7416666666668</v>
      </c>
      <c r="L23" s="226"/>
      <c r="M23" s="226"/>
      <c r="N23" s="226"/>
      <c r="O23" s="315"/>
      <c r="P23" s="315"/>
    </row>
    <row r="24" spans="1:16" ht="15" x14ac:dyDescent="0.25">
      <c r="A24" s="345"/>
      <c r="B24" s="346"/>
      <c r="C24" s="347"/>
      <c r="D24" s="307"/>
      <c r="F24" s="343">
        <v>9257002</v>
      </c>
      <c r="G24" s="343" t="s">
        <v>438</v>
      </c>
      <c r="H24" s="344">
        <v>143.16666666666669</v>
      </c>
      <c r="I24" s="226">
        <v>4000</v>
      </c>
      <c r="J24" s="226">
        <f t="shared" si="4"/>
        <v>5563.4566666666669</v>
      </c>
      <c r="K24" s="225">
        <f t="shared" si="5"/>
        <v>9563.4566666666669</v>
      </c>
      <c r="L24" s="226"/>
      <c r="M24" s="226"/>
      <c r="N24" s="226"/>
      <c r="O24" s="315"/>
      <c r="P24" s="315"/>
    </row>
    <row r="25" spans="1:16" x14ac:dyDescent="0.2">
      <c r="A25" s="324">
        <v>9257012</v>
      </c>
      <c r="B25" s="325" t="s">
        <v>439</v>
      </c>
      <c r="C25" s="340">
        <v>88791</v>
      </c>
      <c r="D25" s="327">
        <f>C25*$C$32</f>
        <v>7654.6169409725226</v>
      </c>
      <c r="F25" s="343">
        <v>9257009</v>
      </c>
      <c r="G25" s="343" t="s">
        <v>440</v>
      </c>
      <c r="H25" s="344">
        <v>131.33333333333334</v>
      </c>
      <c r="I25" s="226">
        <v>4000</v>
      </c>
      <c r="J25" s="226">
        <f t="shared" si="4"/>
        <v>5103.6133333333337</v>
      </c>
      <c r="K25" s="225">
        <f t="shared" si="5"/>
        <v>9103.6133333333346</v>
      </c>
      <c r="L25" s="226"/>
      <c r="M25" s="226"/>
      <c r="N25" s="226"/>
      <c r="O25" s="315"/>
      <c r="P25" s="315"/>
    </row>
    <row r="26" spans="1:16" x14ac:dyDescent="0.2">
      <c r="A26" s="324">
        <v>9257003</v>
      </c>
      <c r="B26" s="325" t="s">
        <v>411</v>
      </c>
      <c r="C26" s="340">
        <v>18682</v>
      </c>
      <c r="D26" s="327">
        <f>C26*$C$32</f>
        <v>1610.5636122044878</v>
      </c>
      <c r="F26" s="343">
        <v>9257028</v>
      </c>
      <c r="G26" s="343" t="s">
        <v>418</v>
      </c>
      <c r="H26" s="344">
        <v>79.25</v>
      </c>
      <c r="I26" s="226">
        <v>4000</v>
      </c>
      <c r="J26" s="226">
        <f t="shared" si="4"/>
        <v>3079.6549999999997</v>
      </c>
      <c r="K26" s="225">
        <f t="shared" si="5"/>
        <v>7079.6549999999997</v>
      </c>
      <c r="L26" s="226"/>
      <c r="M26" s="226"/>
      <c r="N26" s="226"/>
      <c r="O26" s="315"/>
      <c r="P26" s="315"/>
    </row>
    <row r="27" spans="1:16" x14ac:dyDescent="0.2">
      <c r="A27" s="324">
        <v>9251105</v>
      </c>
      <c r="B27" s="325" t="s">
        <v>413</v>
      </c>
      <c r="C27" s="340">
        <v>236900</v>
      </c>
      <c r="D27" s="327">
        <f>C27*$C$32</f>
        <v>20423.001805547756</v>
      </c>
      <c r="F27" s="343">
        <v>9257021</v>
      </c>
      <c r="G27" s="343" t="s">
        <v>441</v>
      </c>
      <c r="H27" s="344">
        <v>154.5</v>
      </c>
      <c r="I27" s="226">
        <v>4000</v>
      </c>
      <c r="J27" s="226">
        <f t="shared" si="4"/>
        <v>6003.87</v>
      </c>
      <c r="K27" s="225">
        <f t="shared" si="5"/>
        <v>10003.869999999999</v>
      </c>
      <c r="L27" s="226"/>
      <c r="M27" s="226"/>
      <c r="N27" s="226"/>
      <c r="O27" s="315"/>
      <c r="P27" s="315"/>
    </row>
    <row r="28" spans="1:16" ht="15" x14ac:dyDescent="0.25">
      <c r="A28" s="345"/>
      <c r="B28" s="346"/>
      <c r="C28" s="347"/>
      <c r="D28" s="307"/>
      <c r="F28" s="343">
        <v>9257015</v>
      </c>
      <c r="G28" s="343" t="s">
        <v>421</v>
      </c>
      <c r="H28" s="344">
        <v>249.00000000000003</v>
      </c>
      <c r="I28" s="226">
        <v>4000</v>
      </c>
      <c r="J28" s="226">
        <f t="shared" si="4"/>
        <v>9676.1400000000012</v>
      </c>
      <c r="K28" s="225">
        <f t="shared" si="5"/>
        <v>13676.140000000001</v>
      </c>
      <c r="L28" s="226"/>
      <c r="M28" s="226"/>
      <c r="N28" s="226"/>
      <c r="O28" s="315"/>
      <c r="P28" s="315"/>
    </row>
    <row r="29" spans="1:16" ht="15.75" thickBot="1" x14ac:dyDescent="0.3">
      <c r="A29" s="345"/>
      <c r="B29" s="307"/>
      <c r="C29" s="348">
        <f>SUM(C4:C28)</f>
        <v>1926658.2756272454</v>
      </c>
      <c r="D29" s="348">
        <f>SUM(D4:D28)</f>
        <v>166096.01284005382</v>
      </c>
      <c r="F29" s="343">
        <v>9257016</v>
      </c>
      <c r="G29" s="343" t="s">
        <v>423</v>
      </c>
      <c r="H29" s="344">
        <v>142.5</v>
      </c>
      <c r="I29" s="226">
        <v>4000</v>
      </c>
      <c r="J29" s="226">
        <f t="shared" si="4"/>
        <v>5537.55</v>
      </c>
      <c r="K29" s="225">
        <f t="shared" si="5"/>
        <v>9537.5499999999993</v>
      </c>
      <c r="L29" s="226"/>
      <c r="M29" s="226"/>
      <c r="N29" s="226"/>
      <c r="O29" s="315"/>
      <c r="P29" s="315"/>
    </row>
    <row r="30" spans="1:16" ht="15" x14ac:dyDescent="0.25">
      <c r="A30" s="345"/>
      <c r="B30" s="349"/>
      <c r="C30" s="350"/>
      <c r="D30" s="307"/>
      <c r="F30" s="343">
        <v>9257031</v>
      </c>
      <c r="G30" s="343" t="s">
        <v>442</v>
      </c>
      <c r="H30" s="344">
        <v>71.166666666666671</v>
      </c>
      <c r="I30" s="226">
        <v>4000</v>
      </c>
      <c r="J30" s="226">
        <f t="shared" si="4"/>
        <v>2765.5366666666669</v>
      </c>
      <c r="K30" s="225">
        <f t="shared" si="5"/>
        <v>6765.5366666666669</v>
      </c>
      <c r="L30" s="226"/>
      <c r="M30" s="226"/>
      <c r="N30" s="226"/>
      <c r="O30" s="315"/>
      <c r="P30" s="315"/>
    </row>
    <row r="31" spans="1:16" x14ac:dyDescent="0.2">
      <c r="B31" t="s">
        <v>443</v>
      </c>
      <c r="C31" s="351">
        <v>166096.01284005385</v>
      </c>
      <c r="F31" s="343">
        <v>9257029</v>
      </c>
      <c r="G31" s="343" t="s">
        <v>444</v>
      </c>
      <c r="H31" s="344">
        <v>41.833333333333336</v>
      </c>
      <c r="I31" s="226">
        <v>4000</v>
      </c>
      <c r="J31" s="226">
        <f t="shared" si="4"/>
        <v>1625.6433333333334</v>
      </c>
      <c r="K31" s="225">
        <f t="shared" si="5"/>
        <v>5625.6433333333334</v>
      </c>
      <c r="L31" s="226"/>
      <c r="M31" s="226"/>
      <c r="N31" s="226"/>
      <c r="O31" s="315"/>
      <c r="P31" s="315"/>
    </row>
    <row r="32" spans="1:16" x14ac:dyDescent="0.2">
      <c r="B32" t="s">
        <v>445</v>
      </c>
      <c r="C32" s="352">
        <f>C31/C29</f>
        <v>8.6209378664194827E-2</v>
      </c>
      <c r="F32" s="343">
        <v>9257032</v>
      </c>
      <c r="G32" s="343" t="s">
        <v>446</v>
      </c>
      <c r="H32" s="344">
        <v>61.166666666666671</v>
      </c>
      <c r="I32" s="226">
        <v>4000</v>
      </c>
      <c r="J32" s="226">
        <f t="shared" si="4"/>
        <v>2376.936666666667</v>
      </c>
      <c r="K32" s="225">
        <f t="shared" si="5"/>
        <v>6376.9366666666665</v>
      </c>
      <c r="L32" s="226"/>
      <c r="M32" s="226"/>
      <c r="N32" s="226"/>
      <c r="O32" s="315"/>
      <c r="P32" s="315"/>
    </row>
    <row r="33" spans="6:16" x14ac:dyDescent="0.2">
      <c r="F33" s="343">
        <v>9257030</v>
      </c>
      <c r="G33" s="343" t="s">
        <v>447</v>
      </c>
      <c r="H33" s="344">
        <v>70</v>
      </c>
      <c r="I33" s="226">
        <v>4000</v>
      </c>
      <c r="J33" s="226">
        <f t="shared" si="4"/>
        <v>2720.2</v>
      </c>
      <c r="K33" s="225">
        <f t="shared" si="5"/>
        <v>6720.2</v>
      </c>
      <c r="L33" s="226"/>
      <c r="M33" s="226"/>
      <c r="N33" s="226"/>
      <c r="O33" s="315"/>
      <c r="P33" s="315"/>
    </row>
    <row r="34" spans="6:16" x14ac:dyDescent="0.2">
      <c r="F34" s="343">
        <v>9257033</v>
      </c>
      <c r="G34" s="343" t="s">
        <v>448</v>
      </c>
      <c r="H34" s="344">
        <v>89.666666666666671</v>
      </c>
      <c r="I34" s="226">
        <v>4000</v>
      </c>
      <c r="J34" s="226">
        <f t="shared" si="4"/>
        <v>3484.4466666666667</v>
      </c>
      <c r="K34" s="225">
        <f t="shared" si="5"/>
        <v>7484.4466666666667</v>
      </c>
      <c r="L34" s="226"/>
      <c r="M34" s="226"/>
      <c r="N34" s="226"/>
      <c r="O34" s="315"/>
      <c r="P34" s="315"/>
    </row>
    <row r="35" spans="6:16" x14ac:dyDescent="0.2">
      <c r="F35" s="343">
        <v>9257034</v>
      </c>
      <c r="G35" s="343" t="s">
        <v>449</v>
      </c>
      <c r="H35" s="344">
        <v>113.33333333333334</v>
      </c>
      <c r="I35" s="226">
        <v>4000</v>
      </c>
      <c r="J35" s="226">
        <f t="shared" si="4"/>
        <v>4404.1333333333332</v>
      </c>
      <c r="K35" s="225">
        <f t="shared" si="5"/>
        <v>8404.1333333333332</v>
      </c>
      <c r="L35" s="226"/>
      <c r="M35" s="226"/>
      <c r="N35" s="226"/>
      <c r="O35" s="315"/>
      <c r="P35" s="315"/>
    </row>
    <row r="36" spans="6:16" x14ac:dyDescent="0.2">
      <c r="F36" s="343"/>
      <c r="G36" s="343"/>
      <c r="H36" s="353">
        <f>SUM(H18:H35)</f>
        <v>1765.0833333333335</v>
      </c>
      <c r="I36" s="354">
        <f>SUM(I18:I35)</f>
        <v>72000</v>
      </c>
      <c r="J36" s="354">
        <f>SUM(J18:J35)</f>
        <v>68591.138333333336</v>
      </c>
      <c r="K36" s="354">
        <f>SUM(K18:K35)</f>
        <v>140591.13833333331</v>
      </c>
      <c r="L36" s="226"/>
      <c r="M36" s="226"/>
      <c r="N36" s="226"/>
      <c r="O36" s="315"/>
      <c r="P36" s="315"/>
    </row>
    <row r="37" spans="6:16" x14ac:dyDescent="0.2">
      <c r="F37" s="343"/>
      <c r="G37" s="343"/>
      <c r="H37" s="344"/>
      <c r="I37" s="226"/>
      <c r="J37" s="226"/>
      <c r="K37" s="226"/>
      <c r="L37" s="226"/>
      <c r="M37" s="226"/>
      <c r="N37" s="226"/>
      <c r="O37" s="315"/>
      <c r="P37" s="315"/>
    </row>
    <row r="38" spans="6:16" x14ac:dyDescent="0.2">
      <c r="F38" s="315"/>
      <c r="G38" s="343" t="s">
        <v>409</v>
      </c>
      <c r="H38" s="355">
        <v>70</v>
      </c>
      <c r="I38" s="226">
        <v>4000</v>
      </c>
      <c r="J38" s="226">
        <f t="shared" si="4"/>
        <v>2720.2</v>
      </c>
      <c r="K38" s="225">
        <f t="shared" ref="K38:K40" si="6">I38+J38</f>
        <v>6720.2</v>
      </c>
      <c r="L38" s="226"/>
      <c r="M38" s="226"/>
      <c r="N38" s="226"/>
      <c r="O38" s="315"/>
      <c r="P38" s="315"/>
    </row>
    <row r="39" spans="6:16" x14ac:dyDescent="0.2">
      <c r="F39" s="315"/>
      <c r="G39" s="343" t="s">
        <v>411</v>
      </c>
      <c r="H39" s="355">
        <v>13</v>
      </c>
      <c r="I39" s="226">
        <v>4000</v>
      </c>
      <c r="J39" s="226">
        <f t="shared" si="4"/>
        <v>505.18</v>
      </c>
      <c r="K39" s="225">
        <f t="shared" si="6"/>
        <v>4505.18</v>
      </c>
      <c r="L39" s="226"/>
      <c r="M39" s="226"/>
      <c r="N39" s="226"/>
      <c r="O39" s="315"/>
      <c r="P39" s="315"/>
    </row>
    <row r="40" spans="6:16" x14ac:dyDescent="0.2">
      <c r="F40" s="315"/>
      <c r="G40" s="343" t="s">
        <v>413</v>
      </c>
      <c r="H40" s="355">
        <v>252</v>
      </c>
      <c r="I40" s="226">
        <v>4000</v>
      </c>
      <c r="J40" s="226">
        <f t="shared" si="4"/>
        <v>9792.7199999999993</v>
      </c>
      <c r="K40" s="225">
        <f t="shared" si="6"/>
        <v>13792.72</v>
      </c>
      <c r="L40" s="226"/>
      <c r="M40" s="226"/>
      <c r="N40" s="226"/>
      <c r="O40" s="315"/>
      <c r="P40" s="315"/>
    </row>
    <row r="41" spans="6:16" ht="13.5" thickBot="1" x14ac:dyDescent="0.25">
      <c r="F41" s="315"/>
      <c r="G41" s="315"/>
      <c r="H41" s="356">
        <f>SUM(H36:H40)</f>
        <v>2100.0833333333335</v>
      </c>
      <c r="I41" s="357">
        <f>SUM(I36:I40)</f>
        <v>84000</v>
      </c>
      <c r="J41" s="357">
        <f>SUM(J36:J40)</f>
        <v>81609.238333333327</v>
      </c>
      <c r="K41" s="226">
        <f>SUM(I41:J41)</f>
        <v>165609.23833333334</v>
      </c>
      <c r="L41" s="226"/>
      <c r="M41" s="226" t="s">
        <v>450</v>
      </c>
      <c r="N41" s="226">
        <f>L12-K41</f>
        <v>5.1459327836346347</v>
      </c>
      <c r="O41" s="315" t="s">
        <v>451</v>
      </c>
      <c r="P41" s="315"/>
    </row>
    <row r="42" spans="6:16" x14ac:dyDescent="0.2">
      <c r="F42" s="315"/>
      <c r="G42" s="315"/>
      <c r="H42" s="226"/>
      <c r="I42" s="226"/>
      <c r="J42" s="226"/>
      <c r="K42" s="226"/>
      <c r="L42" s="226"/>
      <c r="M42" s="226"/>
      <c r="N42" s="226"/>
      <c r="O42" s="315"/>
      <c r="P42" s="315"/>
    </row>
    <row r="43" spans="6:16" x14ac:dyDescent="0.2">
      <c r="F43" s="315"/>
      <c r="G43" s="343" t="s">
        <v>452</v>
      </c>
      <c r="H43" s="339">
        <v>33.75</v>
      </c>
      <c r="I43" s="226">
        <f>H43*H41</f>
        <v>70877.8125</v>
      </c>
      <c r="J43" s="315"/>
      <c r="K43" s="315"/>
      <c r="L43" s="315"/>
      <c r="M43" s="315"/>
      <c r="N43" s="315"/>
      <c r="O43" s="315"/>
      <c r="P43" s="315"/>
    </row>
    <row r="44" spans="6:16" x14ac:dyDescent="0.2">
      <c r="H44" s="305"/>
      <c r="I44" s="13"/>
    </row>
    <row r="45" spans="6:16" x14ac:dyDescent="0.2">
      <c r="G45" s="337" t="s">
        <v>419</v>
      </c>
      <c r="H45" s="226"/>
      <c r="I45" s="226">
        <f>I41+I43</f>
        <v>154877.8125</v>
      </c>
    </row>
    <row r="46" spans="6:16" x14ac:dyDescent="0.2">
      <c r="G46" s="337"/>
      <c r="H46" s="337"/>
      <c r="I46" s="226"/>
    </row>
    <row r="47" spans="6:16" x14ac:dyDescent="0.2">
      <c r="G47" s="358" t="s">
        <v>453</v>
      </c>
      <c r="H47" s="358"/>
      <c r="I47" s="359">
        <v>165617.39179125501</v>
      </c>
    </row>
    <row r="48" spans="6:16" x14ac:dyDescent="0.2">
      <c r="G48" s="337"/>
      <c r="H48" s="337"/>
      <c r="I48" s="337"/>
    </row>
    <row r="49" spans="7:10" x14ac:dyDescent="0.2">
      <c r="G49" s="337" t="s">
        <v>454</v>
      </c>
      <c r="H49" s="337"/>
      <c r="I49" s="226">
        <f>I47-I45</f>
        <v>10739.57929125501</v>
      </c>
    </row>
    <row r="50" spans="7:10" ht="13.5" thickBot="1" x14ac:dyDescent="0.25">
      <c r="G50" s="337"/>
      <c r="H50" s="337"/>
      <c r="I50" s="337"/>
    </row>
    <row r="51" spans="7:10" ht="13.5" thickBot="1" x14ac:dyDescent="0.25">
      <c r="G51" s="337" t="s">
        <v>455</v>
      </c>
      <c r="H51" s="1"/>
      <c r="I51" s="360">
        <f>I49/H41</f>
        <v>5.1138824449450464</v>
      </c>
    </row>
    <row r="52" spans="7:10" x14ac:dyDescent="0.2">
      <c r="H52" s="361"/>
      <c r="I52" s="362"/>
    </row>
    <row r="53" spans="7:10" ht="13.5" thickBot="1" x14ac:dyDescent="0.25">
      <c r="G53" s="315" t="s">
        <v>456</v>
      </c>
      <c r="H53" s="315"/>
      <c r="I53" s="339">
        <f>I51+H43</f>
        <v>38.863882444945048</v>
      </c>
      <c r="J53" s="315"/>
    </row>
    <row r="54" spans="7:10" ht="13.5" thickBot="1" x14ac:dyDescent="0.25">
      <c r="G54" s="315"/>
      <c r="H54" s="315" t="s">
        <v>457</v>
      </c>
      <c r="I54" s="363">
        <v>38.86</v>
      </c>
      <c r="J54" s="315"/>
    </row>
    <row r="55" spans="7:10" x14ac:dyDescent="0.2">
      <c r="G55" s="315"/>
      <c r="H55" s="315"/>
      <c r="I55" s="315"/>
      <c r="J55" s="315"/>
    </row>
    <row r="56" spans="7:10" x14ac:dyDescent="0.2">
      <c r="G56" s="315"/>
      <c r="H56" s="315"/>
      <c r="I56" s="315"/>
      <c r="J56" s="31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9"/>
  <sheetViews>
    <sheetView topLeftCell="A27" zoomScale="85" zoomScaleNormal="85" workbookViewId="0">
      <selection activeCell="A49" sqref="A49"/>
    </sheetView>
  </sheetViews>
  <sheetFormatPr defaultRowHeight="12.75" x14ac:dyDescent="0.2"/>
  <cols>
    <col min="1" max="1" width="40.7109375" customWidth="1"/>
    <col min="2" max="2" width="17.85546875" customWidth="1"/>
    <col min="3" max="3" width="40.7109375" customWidth="1"/>
    <col min="4" max="5" width="17.85546875" customWidth="1"/>
    <col min="6" max="6" width="22.140625" customWidth="1"/>
    <col min="7" max="7" width="10.28515625" bestFit="1" customWidth="1"/>
    <col min="9" max="9" width="14.28515625" customWidth="1"/>
    <col min="11" max="11" width="10.140625" customWidth="1"/>
  </cols>
  <sheetData>
    <row r="1" spans="1:8" x14ac:dyDescent="0.2">
      <c r="D1" s="1"/>
      <c r="E1" s="1"/>
      <c r="F1" s="1"/>
    </row>
    <row r="2" spans="1:8" x14ac:dyDescent="0.2">
      <c r="A2" s="45" t="s">
        <v>90</v>
      </c>
    </row>
    <row r="4" spans="1:8" x14ac:dyDescent="0.2">
      <c r="A4" s="2" t="s">
        <v>0</v>
      </c>
    </row>
    <row r="6" spans="1:8" ht="25.5" x14ac:dyDescent="0.2">
      <c r="A6" s="3" t="s">
        <v>1</v>
      </c>
      <c r="B6" s="3"/>
      <c r="C6" s="4" t="s">
        <v>2</v>
      </c>
      <c r="D6" s="5"/>
    </row>
    <row r="7" spans="1:8" x14ac:dyDescent="0.2">
      <c r="A7" s="68" t="s">
        <v>3</v>
      </c>
      <c r="B7" s="69">
        <v>343503.16666666669</v>
      </c>
      <c r="C7" s="70" t="s">
        <v>4</v>
      </c>
      <c r="D7" s="71">
        <v>19235.333333333332</v>
      </c>
    </row>
    <row r="8" spans="1:8" x14ac:dyDescent="0.2">
      <c r="A8" s="68" t="s">
        <v>5</v>
      </c>
      <c r="B8" s="69">
        <v>22841.228999999999</v>
      </c>
      <c r="C8" s="72" t="s">
        <v>6</v>
      </c>
      <c r="D8" s="71">
        <v>55935.833333333336</v>
      </c>
      <c r="F8" s="2" t="s">
        <v>7</v>
      </c>
    </row>
    <row r="9" spans="1:8" x14ac:dyDescent="0.2">
      <c r="A9" s="68" t="s">
        <v>8</v>
      </c>
      <c r="B9" s="69">
        <v>34683</v>
      </c>
      <c r="C9" s="72" t="s">
        <v>9</v>
      </c>
      <c r="D9" s="71">
        <v>32816.52732240437</v>
      </c>
      <c r="F9" s="2" t="s">
        <v>10</v>
      </c>
      <c r="G9" s="7">
        <v>30</v>
      </c>
    </row>
    <row r="10" spans="1:8" x14ac:dyDescent="0.2">
      <c r="A10" s="68" t="s">
        <v>11</v>
      </c>
      <c r="B10" s="69">
        <v>45533.416666666664</v>
      </c>
      <c r="C10" s="72" t="s">
        <v>12</v>
      </c>
      <c r="D10" s="71">
        <v>3583.3333333333335</v>
      </c>
      <c r="F10" s="2" t="s">
        <v>13</v>
      </c>
      <c r="G10" s="7">
        <v>30</v>
      </c>
    </row>
    <row r="11" spans="1:8" x14ac:dyDescent="0.2">
      <c r="A11" s="68" t="s">
        <v>14</v>
      </c>
      <c r="B11" s="69">
        <v>37062.25</v>
      </c>
      <c r="C11" s="72" t="s">
        <v>15</v>
      </c>
      <c r="D11" s="71">
        <v>3583.3333333333335</v>
      </c>
      <c r="F11" s="2" t="s">
        <v>16</v>
      </c>
      <c r="G11" s="7">
        <v>30</v>
      </c>
    </row>
    <row r="12" spans="1:8" x14ac:dyDescent="0.2">
      <c r="A12" s="68" t="s">
        <v>17</v>
      </c>
      <c r="B12" s="69">
        <v>1271</v>
      </c>
      <c r="C12" s="72" t="s">
        <v>18</v>
      </c>
      <c r="D12" s="71">
        <v>13846</v>
      </c>
      <c r="F12" s="2" t="s">
        <v>19</v>
      </c>
      <c r="G12" s="7">
        <v>20</v>
      </c>
    </row>
    <row r="13" spans="1:8" ht="13.5" thickBot="1" x14ac:dyDescent="0.25">
      <c r="A13" s="68" t="s">
        <v>20</v>
      </c>
      <c r="B13" s="69">
        <v>55427</v>
      </c>
      <c r="C13" s="72" t="s">
        <v>21</v>
      </c>
      <c r="D13" s="71">
        <v>11645.833333333334</v>
      </c>
      <c r="G13" s="8">
        <f>SUM(G9:G12)</f>
        <v>110</v>
      </c>
    </row>
    <row r="14" spans="1:8" x14ac:dyDescent="0.2">
      <c r="A14" s="68" t="s">
        <v>22</v>
      </c>
      <c r="B14" s="69">
        <v>17462</v>
      </c>
      <c r="C14" s="72" t="s">
        <v>23</v>
      </c>
      <c r="D14" s="71">
        <v>8958.3333333333339</v>
      </c>
      <c r="G14" s="9"/>
    </row>
    <row r="15" spans="1:8" x14ac:dyDescent="0.2">
      <c r="A15" s="68" t="s">
        <v>24</v>
      </c>
      <c r="B15" s="69">
        <v>16371</v>
      </c>
      <c r="C15" s="72" t="s">
        <v>25</v>
      </c>
      <c r="D15" s="71">
        <v>895.83333333333337</v>
      </c>
      <c r="F15" s="10" t="s">
        <v>26</v>
      </c>
      <c r="G15" s="11">
        <v>12431.498557692306</v>
      </c>
      <c r="H15" s="12" t="s">
        <v>27</v>
      </c>
    </row>
    <row r="16" spans="1:8" x14ac:dyDescent="0.2">
      <c r="A16" s="73"/>
      <c r="B16" s="73"/>
      <c r="C16" s="72" t="s">
        <v>28</v>
      </c>
      <c r="D16" s="71">
        <v>17916.666666666668</v>
      </c>
      <c r="F16" s="12" t="s">
        <v>29</v>
      </c>
      <c r="G16" s="10"/>
      <c r="H16" s="10"/>
    </row>
    <row r="17" spans="1:6" x14ac:dyDescent="0.2">
      <c r="A17" s="73"/>
      <c r="B17" s="73"/>
      <c r="C17" s="72" t="s">
        <v>30</v>
      </c>
      <c r="D17" s="71">
        <v>10750</v>
      </c>
    </row>
    <row r="18" spans="1:6" x14ac:dyDescent="0.2">
      <c r="A18" s="73"/>
      <c r="B18" s="73"/>
      <c r="C18" s="70" t="s">
        <v>31</v>
      </c>
      <c r="D18" s="71">
        <v>2974.1666666666665</v>
      </c>
    </row>
    <row r="19" spans="1:6" x14ac:dyDescent="0.2">
      <c r="A19" s="73"/>
      <c r="B19" s="73"/>
      <c r="C19" s="74" t="s">
        <v>32</v>
      </c>
      <c r="D19" s="71">
        <v>35000</v>
      </c>
    </row>
    <row r="20" spans="1:6" x14ac:dyDescent="0.2">
      <c r="A20" s="73"/>
      <c r="B20" s="73"/>
      <c r="C20" s="74" t="s">
        <v>33</v>
      </c>
      <c r="D20" s="71">
        <v>30851</v>
      </c>
    </row>
    <row r="21" spans="1:6" x14ac:dyDescent="0.2">
      <c r="A21" s="73"/>
      <c r="B21" s="73"/>
      <c r="C21" s="76"/>
      <c r="D21" s="77"/>
    </row>
    <row r="22" spans="1:6" x14ac:dyDescent="0.2">
      <c r="A22" s="18" t="s">
        <v>103</v>
      </c>
    </row>
    <row r="24" spans="1:6" x14ac:dyDescent="0.2">
      <c r="A24" s="2" t="s">
        <v>34</v>
      </c>
      <c r="B24" s="13">
        <f>SUM(B7:B15)</f>
        <v>574154.06233333331</v>
      </c>
      <c r="D24" s="2" t="s">
        <v>7</v>
      </c>
    </row>
    <row r="25" spans="1:6" x14ac:dyDescent="0.2">
      <c r="A25" s="2" t="s">
        <v>35</v>
      </c>
      <c r="B25" s="13">
        <f>SUM(D7:D19)</f>
        <v>217141.19398907103</v>
      </c>
      <c r="D25" s="2" t="s">
        <v>10</v>
      </c>
      <c r="E25" s="7">
        <v>30</v>
      </c>
    </row>
    <row r="26" spans="1:6" x14ac:dyDescent="0.2">
      <c r="A26" s="2" t="s">
        <v>36</v>
      </c>
      <c r="B26" s="13">
        <f>E29*G15</f>
        <v>1263869.0200320513</v>
      </c>
      <c r="C26" s="1"/>
      <c r="D26" s="2" t="s">
        <v>13</v>
      </c>
      <c r="E26" s="7">
        <v>30</v>
      </c>
    </row>
    <row r="27" spans="1:6" x14ac:dyDescent="0.2">
      <c r="A27" s="2" t="s">
        <v>33</v>
      </c>
      <c r="B27" s="13">
        <f>D20</f>
        <v>30851</v>
      </c>
      <c r="D27" s="2" t="s">
        <v>16</v>
      </c>
      <c r="E27" s="7">
        <v>30</v>
      </c>
    </row>
    <row r="28" spans="1:6" ht="13.5" thickBot="1" x14ac:dyDescent="0.25">
      <c r="B28" s="14">
        <f>SUM(B24:B27)</f>
        <v>2086015.2763544556</v>
      </c>
      <c r="C28" s="2" t="s">
        <v>37</v>
      </c>
      <c r="D28" s="2" t="s">
        <v>19</v>
      </c>
      <c r="E28" s="15">
        <f>20*(7/12)</f>
        <v>11.666666666666668</v>
      </c>
      <c r="F28" s="2" t="s">
        <v>38</v>
      </c>
    </row>
    <row r="29" spans="1:6" ht="13.5" thickBot="1" x14ac:dyDescent="0.25">
      <c r="E29" s="16">
        <f>SUM(E25:E28)</f>
        <v>101.66666666666667</v>
      </c>
    </row>
    <row r="30" spans="1:6" x14ac:dyDescent="0.2">
      <c r="E30" s="17">
        <f>E29*65%</f>
        <v>66.083333333333343</v>
      </c>
      <c r="F30" s="2" t="s">
        <v>39</v>
      </c>
    </row>
    <row r="31" spans="1:6" x14ac:dyDescent="0.2">
      <c r="A31" s="18" t="s">
        <v>40</v>
      </c>
      <c r="B31" s="7" t="s">
        <v>41</v>
      </c>
      <c r="C31" s="7" t="s">
        <v>42</v>
      </c>
      <c r="E31" s="17"/>
    </row>
    <row r="32" spans="1:6" x14ac:dyDescent="0.2">
      <c r="A32" t="s">
        <v>43</v>
      </c>
      <c r="B32" s="13">
        <v>8000</v>
      </c>
      <c r="C32" s="13">
        <f>B32*E29</f>
        <v>813333.33333333337</v>
      </c>
      <c r="E32" s="17"/>
    </row>
    <row r="33" spans="1:8" x14ac:dyDescent="0.2">
      <c r="A33" t="s">
        <v>44</v>
      </c>
      <c r="B33" s="13">
        <f>(B28-C32)/(65%*E29)</f>
        <v>19258.743147860612</v>
      </c>
      <c r="C33" s="13">
        <f>B33*E30</f>
        <v>1272681.9430211224</v>
      </c>
      <c r="D33" t="s">
        <v>45</v>
      </c>
    </row>
    <row r="34" spans="1:8" x14ac:dyDescent="0.2">
      <c r="A34" t="s">
        <v>46</v>
      </c>
      <c r="B34" s="13">
        <v>0</v>
      </c>
      <c r="C34" s="13">
        <v>0</v>
      </c>
      <c r="D34" t="s">
        <v>47</v>
      </c>
      <c r="E34" s="17"/>
    </row>
    <row r="35" spans="1:8" ht="13.5" thickBot="1" x14ac:dyDescent="0.25">
      <c r="B35" s="13"/>
      <c r="C35" s="14">
        <f>SUM(C32:C34)</f>
        <v>2086015.2763544559</v>
      </c>
      <c r="E35" s="17"/>
    </row>
    <row r="36" spans="1:8" ht="13.5" thickBot="1" x14ac:dyDescent="0.25">
      <c r="A36" s="19"/>
      <c r="B36" s="19"/>
      <c r="C36" s="19"/>
      <c r="D36" s="19"/>
      <c r="E36" s="19"/>
      <c r="F36" s="19"/>
      <c r="G36" s="19"/>
      <c r="H36" s="19"/>
    </row>
    <row r="37" spans="1:8" x14ac:dyDescent="0.2">
      <c r="A37" s="20"/>
      <c r="B37" s="21"/>
      <c r="C37" s="20"/>
    </row>
    <row r="38" spans="1:8" x14ac:dyDescent="0.2">
      <c r="A38" s="22" t="s">
        <v>48</v>
      </c>
      <c r="B38" s="18" t="s">
        <v>49</v>
      </c>
    </row>
    <row r="39" spans="1:8" x14ac:dyDescent="0.2">
      <c r="A39" s="22"/>
      <c r="B39" s="18"/>
      <c r="D39" s="23" t="s">
        <v>50</v>
      </c>
    </row>
    <row r="40" spans="1:8" x14ac:dyDescent="0.2">
      <c r="B40" s="65"/>
      <c r="C40" s="5" t="s">
        <v>101</v>
      </c>
      <c r="D40" s="6">
        <v>321350</v>
      </c>
      <c r="E40" s="2" t="s">
        <v>51</v>
      </c>
    </row>
    <row r="41" spans="1:8" x14ac:dyDescent="0.2">
      <c r="B41" s="66"/>
      <c r="C41" s="67" t="s">
        <v>102</v>
      </c>
      <c r="D41" s="6">
        <v>270886</v>
      </c>
      <c r="E41" s="2" t="s">
        <v>52</v>
      </c>
    </row>
    <row r="42" spans="1:8" x14ac:dyDescent="0.2">
      <c r="D42" s="13"/>
    </row>
    <row r="43" spans="1:8" x14ac:dyDescent="0.2">
      <c r="B43" s="2" t="s">
        <v>53</v>
      </c>
    </row>
    <row r="45" spans="1:8" x14ac:dyDescent="0.2">
      <c r="C45" s="5" t="s">
        <v>54</v>
      </c>
      <c r="D45" s="6">
        <f>B28</f>
        <v>2086015.2763544556</v>
      </c>
    </row>
    <row r="46" spans="1:8" x14ac:dyDescent="0.2">
      <c r="C46" s="5" t="s">
        <v>55</v>
      </c>
      <c r="D46" s="6">
        <f>'Solutions 4'!H91</f>
        <v>2196958.9473684211</v>
      </c>
    </row>
    <row r="49" spans="2:5" x14ac:dyDescent="0.2">
      <c r="B49" t="s">
        <v>151</v>
      </c>
    </row>
    <row r="50" spans="2:5" x14ac:dyDescent="0.2">
      <c r="B50" t="s">
        <v>139</v>
      </c>
    </row>
    <row r="52" spans="2:5" x14ac:dyDescent="0.2">
      <c r="C52" t="s">
        <v>140</v>
      </c>
      <c r="D52" s="13">
        <f>D40+D41+D45+D46</f>
        <v>4875210.223722877</v>
      </c>
      <c r="E52" t="s">
        <v>153</v>
      </c>
    </row>
    <row r="53" spans="2:5" x14ac:dyDescent="0.2">
      <c r="D53" s="113">
        <f>SUM(D52:D52)</f>
        <v>4875210.223722877</v>
      </c>
    </row>
    <row r="54" spans="2:5" x14ac:dyDescent="0.2">
      <c r="D54" s="13"/>
    </row>
    <row r="55" spans="2:5" x14ac:dyDescent="0.2">
      <c r="C55" t="s">
        <v>141</v>
      </c>
      <c r="D55" s="13">
        <f>3807900+2151790-1100000</f>
        <v>4859690</v>
      </c>
      <c r="E55" t="s">
        <v>152</v>
      </c>
    </row>
    <row r="56" spans="2:5" x14ac:dyDescent="0.2">
      <c r="D56" s="13"/>
    </row>
    <row r="57" spans="2:5" x14ac:dyDescent="0.2">
      <c r="C57" s="115" t="s">
        <v>142</v>
      </c>
      <c r="D57" s="116">
        <f>D55-D53</f>
        <v>-15520.223722876981</v>
      </c>
    </row>
    <row r="58" spans="2:5" x14ac:dyDescent="0.2">
      <c r="D58" s="1"/>
    </row>
    <row r="59" spans="2:5" x14ac:dyDescent="0.2">
      <c r="B59" t="s">
        <v>143</v>
      </c>
      <c r="C59" t="s">
        <v>144</v>
      </c>
      <c r="D59" s="13">
        <v>220000</v>
      </c>
      <c r="E59" t="s">
        <v>145</v>
      </c>
    </row>
    <row r="60" spans="2:5" x14ac:dyDescent="0.2">
      <c r="D60" s="1"/>
    </row>
    <row r="61" spans="2:5" x14ac:dyDescent="0.2">
      <c r="D61" s="1"/>
    </row>
    <row r="62" spans="2:5" x14ac:dyDescent="0.2">
      <c r="B62" t="s">
        <v>146</v>
      </c>
      <c r="C62" t="s">
        <v>147</v>
      </c>
      <c r="D62" s="13">
        <v>70000</v>
      </c>
      <c r="E62" t="s">
        <v>148</v>
      </c>
    </row>
    <row r="63" spans="2:5" x14ac:dyDescent="0.2">
      <c r="D63" s="1"/>
    </row>
    <row r="64" spans="2:5" x14ac:dyDescent="0.2">
      <c r="C64" s="115" t="s">
        <v>149</v>
      </c>
      <c r="D64" s="116">
        <f>SUM(D59:D62)</f>
        <v>290000</v>
      </c>
    </row>
    <row r="65" spans="4:4" x14ac:dyDescent="0.2">
      <c r="D65" s="1"/>
    </row>
    <row r="66" spans="4:4" x14ac:dyDescent="0.2">
      <c r="D66" s="1"/>
    </row>
    <row r="67" spans="4:4" x14ac:dyDescent="0.2">
      <c r="D67" s="1"/>
    </row>
    <row r="68" spans="4:4" x14ac:dyDescent="0.2">
      <c r="D68" s="1"/>
    </row>
    <row r="69" spans="4:4" x14ac:dyDescent="0.2">
      <c r="D69" s="1"/>
    </row>
  </sheetData>
  <sheetProtection password="C462" sheet="1" objects="1" scenarios="1"/>
  <pageMargins left="0.70866141732283472" right="0.70866141732283472" top="0.74803149606299213" bottom="0.74803149606299213" header="0.31496062992125984" footer="0.31496062992125984"/>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63"/>
  <sheetViews>
    <sheetView zoomScale="85" zoomScaleNormal="85" workbookViewId="0">
      <selection activeCell="F62" sqref="F62"/>
    </sheetView>
  </sheetViews>
  <sheetFormatPr defaultRowHeight="12.75" x14ac:dyDescent="0.2"/>
  <cols>
    <col min="1" max="1" width="42.42578125" customWidth="1"/>
    <col min="2" max="2" width="17.85546875" customWidth="1"/>
    <col min="3" max="3" width="40.7109375" customWidth="1"/>
    <col min="4" max="5" width="17.85546875" customWidth="1"/>
    <col min="6" max="6" width="22.140625" customWidth="1"/>
    <col min="7" max="7" width="14" customWidth="1"/>
    <col min="8" max="8" width="13.85546875" bestFit="1" customWidth="1"/>
    <col min="9" max="9" width="14.28515625" customWidth="1"/>
    <col min="11" max="11" width="10.140625" customWidth="1"/>
  </cols>
  <sheetData>
    <row r="2" spans="1:8" x14ac:dyDescent="0.2">
      <c r="A2" s="45" t="s">
        <v>90</v>
      </c>
      <c r="B2" s="2"/>
    </row>
    <row r="3" spans="1:8" x14ac:dyDescent="0.2">
      <c r="A3" s="2"/>
      <c r="B3" s="2"/>
    </row>
    <row r="4" spans="1:8" x14ac:dyDescent="0.2">
      <c r="A4" s="2" t="s">
        <v>56</v>
      </c>
      <c r="B4" s="2"/>
    </row>
    <row r="6" spans="1:8" ht="25.5" x14ac:dyDescent="0.2">
      <c r="A6" s="3" t="s">
        <v>1</v>
      </c>
      <c r="B6" s="3"/>
      <c r="C6" s="4" t="s">
        <v>2</v>
      </c>
      <c r="D6" s="5"/>
    </row>
    <row r="7" spans="1:8" x14ac:dyDescent="0.2">
      <c r="A7" s="68" t="s">
        <v>3</v>
      </c>
      <c r="B7" s="69">
        <v>365289</v>
      </c>
      <c r="C7" s="70" t="s">
        <v>4</v>
      </c>
      <c r="D7" s="71">
        <v>21472</v>
      </c>
    </row>
    <row r="8" spans="1:8" x14ac:dyDescent="0.2">
      <c r="A8" s="68" t="s">
        <v>5</v>
      </c>
      <c r="B8" s="69">
        <v>25496</v>
      </c>
      <c r="C8" s="72" t="s">
        <v>6</v>
      </c>
      <c r="D8" s="71">
        <v>62440</v>
      </c>
      <c r="F8" s="2" t="s">
        <v>7</v>
      </c>
    </row>
    <row r="9" spans="1:8" x14ac:dyDescent="0.2">
      <c r="A9" s="68" t="s">
        <v>8</v>
      </c>
      <c r="B9" s="69">
        <v>34683</v>
      </c>
      <c r="C9" s="72" t="s">
        <v>9</v>
      </c>
      <c r="D9" s="71">
        <v>35212.360655737706</v>
      </c>
      <c r="F9" s="2" t="s">
        <v>10</v>
      </c>
      <c r="G9" s="7">
        <v>30</v>
      </c>
    </row>
    <row r="10" spans="1:8" x14ac:dyDescent="0.2">
      <c r="A10" s="68" t="s">
        <v>11</v>
      </c>
      <c r="B10" s="69">
        <v>50828</v>
      </c>
      <c r="C10" s="72" t="s">
        <v>12</v>
      </c>
      <c r="D10" s="71">
        <v>4000</v>
      </c>
      <c r="F10" s="2" t="s">
        <v>13</v>
      </c>
      <c r="G10" s="7">
        <v>30</v>
      </c>
    </row>
    <row r="11" spans="1:8" x14ac:dyDescent="0.2">
      <c r="A11" s="68" t="s">
        <v>14</v>
      </c>
      <c r="B11" s="69">
        <v>38676</v>
      </c>
      <c r="C11" s="72" t="s">
        <v>15</v>
      </c>
      <c r="D11" s="71">
        <v>4000</v>
      </c>
      <c r="F11" s="2" t="s">
        <v>16</v>
      </c>
      <c r="G11" s="7">
        <v>30</v>
      </c>
    </row>
    <row r="12" spans="1:8" x14ac:dyDescent="0.2">
      <c r="A12" s="68" t="s">
        <v>17</v>
      </c>
      <c r="B12" s="69">
        <v>1271</v>
      </c>
      <c r="C12" s="72" t="s">
        <v>18</v>
      </c>
      <c r="D12" s="71">
        <v>15456</v>
      </c>
      <c r="F12" s="2" t="s">
        <v>19</v>
      </c>
      <c r="G12" s="7">
        <v>20</v>
      </c>
    </row>
    <row r="13" spans="1:8" ht="13.5" thickBot="1" x14ac:dyDescent="0.25">
      <c r="A13" s="68" t="s">
        <v>20</v>
      </c>
      <c r="B13" s="69">
        <v>61872</v>
      </c>
      <c r="C13" s="72" t="s">
        <v>21</v>
      </c>
      <c r="D13" s="71">
        <v>13000</v>
      </c>
      <c r="G13" s="8">
        <f>SUM(G9:G12)</f>
        <v>110</v>
      </c>
    </row>
    <row r="14" spans="1:8" x14ac:dyDescent="0.2">
      <c r="A14" s="68" t="s">
        <v>22</v>
      </c>
      <c r="B14" s="69">
        <v>17462</v>
      </c>
      <c r="C14" s="72" t="s">
        <v>23</v>
      </c>
      <c r="D14" s="71">
        <v>10000</v>
      </c>
    </row>
    <row r="15" spans="1:8" x14ac:dyDescent="0.2">
      <c r="A15" s="68" t="s">
        <v>24</v>
      </c>
      <c r="B15" s="69">
        <v>16371</v>
      </c>
      <c r="C15" s="72" t="s">
        <v>25</v>
      </c>
      <c r="D15" s="71">
        <v>1000</v>
      </c>
      <c r="F15" s="10" t="s">
        <v>26</v>
      </c>
      <c r="G15" s="11">
        <v>12431.498557692306</v>
      </c>
      <c r="H15" s="12" t="s">
        <v>27</v>
      </c>
    </row>
    <row r="16" spans="1:8" x14ac:dyDescent="0.2">
      <c r="A16" s="73"/>
      <c r="B16" s="73"/>
      <c r="C16" s="72" t="s">
        <v>28</v>
      </c>
      <c r="D16" s="71">
        <v>20000</v>
      </c>
      <c r="F16" s="12" t="s">
        <v>29</v>
      </c>
      <c r="G16" s="10"/>
      <c r="H16" s="10"/>
    </row>
    <row r="17" spans="1:6" x14ac:dyDescent="0.2">
      <c r="A17" s="73"/>
      <c r="B17" s="73"/>
      <c r="C17" s="72" t="s">
        <v>30</v>
      </c>
      <c r="D17" s="71">
        <v>12000</v>
      </c>
    </row>
    <row r="18" spans="1:6" x14ac:dyDescent="0.2">
      <c r="A18" s="73"/>
      <c r="B18" s="73"/>
      <c r="C18" s="70" t="s">
        <v>31</v>
      </c>
      <c r="D18" s="71">
        <v>3320</v>
      </c>
    </row>
    <row r="19" spans="1:6" x14ac:dyDescent="0.2">
      <c r="A19" s="73"/>
      <c r="B19" s="73"/>
      <c r="C19" s="74" t="s">
        <v>32</v>
      </c>
      <c r="D19" s="71">
        <v>35000</v>
      </c>
    </row>
    <row r="20" spans="1:6" x14ac:dyDescent="0.2">
      <c r="A20" s="73"/>
      <c r="B20" s="73"/>
      <c r="C20" s="74" t="s">
        <v>33</v>
      </c>
      <c r="D20" s="75">
        <v>25500</v>
      </c>
    </row>
    <row r="23" spans="1:6" x14ac:dyDescent="0.2">
      <c r="A23" s="18" t="s">
        <v>57</v>
      </c>
      <c r="D23" s="2" t="s">
        <v>7</v>
      </c>
    </row>
    <row r="24" spans="1:6" x14ac:dyDescent="0.2">
      <c r="A24" s="18"/>
      <c r="D24" s="2" t="s">
        <v>10</v>
      </c>
      <c r="E24" s="7">
        <v>30</v>
      </c>
    </row>
    <row r="25" spans="1:6" x14ac:dyDescent="0.2">
      <c r="A25" s="2" t="s">
        <v>34</v>
      </c>
      <c r="B25" s="13">
        <f>SUM(B7:B15)</f>
        <v>611948</v>
      </c>
      <c r="D25" s="2" t="s">
        <v>13</v>
      </c>
      <c r="E25" s="7">
        <v>30</v>
      </c>
    </row>
    <row r="26" spans="1:6" x14ac:dyDescent="0.2">
      <c r="A26" s="2" t="s">
        <v>35</v>
      </c>
      <c r="B26" s="13">
        <f>SUM(D7:D19)</f>
        <v>236900.36065573769</v>
      </c>
      <c r="D26" s="2" t="s">
        <v>16</v>
      </c>
      <c r="E26" s="7">
        <v>30</v>
      </c>
    </row>
    <row r="27" spans="1:6" x14ac:dyDescent="0.2">
      <c r="A27" s="2" t="s">
        <v>36</v>
      </c>
      <c r="B27" s="13">
        <f>G13*G15</f>
        <v>1367464.8413461538</v>
      </c>
      <c r="D27" s="2" t="s">
        <v>19</v>
      </c>
      <c r="E27" s="15">
        <v>20</v>
      </c>
      <c r="F27" s="2" t="s">
        <v>38</v>
      </c>
    </row>
    <row r="28" spans="1:6" ht="13.5" thickBot="1" x14ac:dyDescent="0.25">
      <c r="A28" s="2" t="s">
        <v>33</v>
      </c>
      <c r="B28" s="13">
        <f>D20</f>
        <v>25500</v>
      </c>
      <c r="E28" s="16">
        <f>SUM(E24:E27)</f>
        <v>110</v>
      </c>
    </row>
    <row r="29" spans="1:6" ht="13.5" thickBot="1" x14ac:dyDescent="0.25">
      <c r="B29" s="14">
        <f>SUM(B25:B28)</f>
        <v>2241813.2020018916</v>
      </c>
      <c r="C29" s="2" t="s">
        <v>58</v>
      </c>
      <c r="E29" s="17">
        <f>E28*65%</f>
        <v>71.5</v>
      </c>
      <c r="F29" s="2" t="s">
        <v>39</v>
      </c>
    </row>
    <row r="30" spans="1:6" x14ac:dyDescent="0.2">
      <c r="B30" s="24"/>
      <c r="C30" s="2"/>
      <c r="E30" s="17"/>
      <c r="F30" s="2"/>
    </row>
    <row r="31" spans="1:6" x14ac:dyDescent="0.2">
      <c r="A31" t="s">
        <v>156</v>
      </c>
      <c r="B31" s="24">
        <v>8000</v>
      </c>
      <c r="C31" s="125">
        <f>(B31*E28)*5/12</f>
        <v>366666.66666666669</v>
      </c>
      <c r="E31" s="17"/>
      <c r="F31" s="2"/>
    </row>
    <row r="32" spans="1:6" x14ac:dyDescent="0.2">
      <c r="A32" t="s">
        <v>157</v>
      </c>
      <c r="B32" s="24">
        <v>10000</v>
      </c>
      <c r="C32" s="125">
        <f>(B32*E28)*7/12</f>
        <v>641666.66666666663</v>
      </c>
      <c r="E32" s="17"/>
      <c r="F32" s="2"/>
    </row>
    <row r="33" spans="1:11" x14ac:dyDescent="0.2">
      <c r="A33" t="s">
        <v>158</v>
      </c>
      <c r="B33" s="24"/>
      <c r="C33" s="126">
        <f>SUM(C31:C32)</f>
        <v>1008333.3333333333</v>
      </c>
      <c r="E33" s="24"/>
      <c r="F33" s="45"/>
    </row>
    <row r="34" spans="1:11" x14ac:dyDescent="0.2">
      <c r="B34" s="24"/>
      <c r="C34" s="133"/>
      <c r="D34" s="380" t="s">
        <v>202</v>
      </c>
      <c r="E34" s="380"/>
      <c r="F34" s="381" t="s">
        <v>203</v>
      </c>
      <c r="G34" s="382"/>
    </row>
    <row r="35" spans="1:11" x14ac:dyDescent="0.2">
      <c r="B35" s="24"/>
      <c r="C35" s="133"/>
      <c r="D35" s="378" t="s">
        <v>200</v>
      </c>
      <c r="E35" s="379" t="s">
        <v>211</v>
      </c>
      <c r="F35" s="383" t="s">
        <v>200</v>
      </c>
      <c r="G35" s="379" t="s">
        <v>201</v>
      </c>
    </row>
    <row r="36" spans="1:11" x14ac:dyDescent="0.2">
      <c r="B36" s="24" t="s">
        <v>167</v>
      </c>
      <c r="C36" s="7" t="s">
        <v>168</v>
      </c>
      <c r="D36" s="378"/>
      <c r="E36" s="379"/>
      <c r="F36" s="383"/>
      <c r="G36" s="379"/>
    </row>
    <row r="37" spans="1:11" x14ac:dyDescent="0.2">
      <c r="A37" t="s">
        <v>162</v>
      </c>
      <c r="B37" s="24">
        <f>B29*(5/12)</f>
        <v>934088.83416745486</v>
      </c>
      <c r="C37" s="13">
        <f>B37-C31</f>
        <v>567422.16750078811</v>
      </c>
      <c r="D37" s="125">
        <f>C37/E29</f>
        <v>7935.9743706403933</v>
      </c>
      <c r="E37" s="13">
        <f>D37/5*12</f>
        <v>19046.338489536945</v>
      </c>
      <c r="F37" s="186">
        <f>C37/110</f>
        <v>5158.3833409162553</v>
      </c>
      <c r="G37" s="13">
        <f>F37/5*12</f>
        <v>12380.120018199012</v>
      </c>
      <c r="H37" s="13"/>
    </row>
    <row r="38" spans="1:11" x14ac:dyDescent="0.2">
      <c r="A38" t="s">
        <v>163</v>
      </c>
      <c r="B38" s="24">
        <f>B29*(7/12)</f>
        <v>1307724.3678344369</v>
      </c>
      <c r="C38" s="13">
        <f>B38-C32</f>
        <v>666057.70116777031</v>
      </c>
      <c r="D38" s="125">
        <f>C38/E29</f>
        <v>9315.492324024759</v>
      </c>
      <c r="E38" s="13">
        <f>D38/7*12</f>
        <v>15969.415412613875</v>
      </c>
      <c r="F38" s="186">
        <f>C38/110</f>
        <v>6055.0700106160939</v>
      </c>
      <c r="G38" s="13">
        <f>F38/7*12</f>
        <v>10380.120018199017</v>
      </c>
      <c r="H38" s="13">
        <f>G37-G38</f>
        <v>1999.9999999999945</v>
      </c>
      <c r="I38" s="378" t="s">
        <v>204</v>
      </c>
      <c r="J38" s="378"/>
      <c r="K38" s="378"/>
    </row>
    <row r="39" spans="1:11" ht="13.5" thickBot="1" x14ac:dyDescent="0.25">
      <c r="B39" s="14">
        <f>SUM(B37:B38)</f>
        <v>2241813.202001892</v>
      </c>
      <c r="C39" s="125"/>
      <c r="E39" s="17"/>
      <c r="F39" s="2"/>
      <c r="I39" s="378"/>
      <c r="J39" s="378"/>
      <c r="K39" s="378"/>
    </row>
    <row r="40" spans="1:11" x14ac:dyDescent="0.2">
      <c r="C40" s="7"/>
    </row>
    <row r="43" spans="1:11" x14ac:dyDescent="0.2">
      <c r="D43" s="134" t="s">
        <v>73</v>
      </c>
      <c r="E43" s="134" t="s">
        <v>161</v>
      </c>
      <c r="F43" s="135" t="s">
        <v>164</v>
      </c>
    </row>
    <row r="44" spans="1:11" x14ac:dyDescent="0.2">
      <c r="D44" s="136">
        <v>110</v>
      </c>
      <c r="E44" s="137">
        <f>B31*(5/12)</f>
        <v>3333.3333333333335</v>
      </c>
      <c r="F44" s="137">
        <f>D44*E44</f>
        <v>366666.66666666669</v>
      </c>
    </row>
    <row r="45" spans="1:11" x14ac:dyDescent="0.2">
      <c r="D45" s="136">
        <v>110</v>
      </c>
      <c r="E45" s="137">
        <f>B32*(7/12)</f>
        <v>5833.3333333333339</v>
      </c>
      <c r="F45" s="137">
        <f>D45*E45</f>
        <v>641666.66666666674</v>
      </c>
    </row>
    <row r="46" spans="1:11" x14ac:dyDescent="0.2">
      <c r="D46" s="136"/>
      <c r="E46" s="138">
        <f>SUM(E44:E45)</f>
        <v>9166.6666666666679</v>
      </c>
      <c r="F46" s="138">
        <f>SUM(F44:F45)</f>
        <v>1008333.3333333335</v>
      </c>
      <c r="G46" t="s">
        <v>155</v>
      </c>
    </row>
    <row r="47" spans="1:11" ht="13.5" thickBot="1" x14ac:dyDescent="0.25"/>
    <row r="48" spans="1:11" ht="13.5" thickBot="1" x14ac:dyDescent="0.25">
      <c r="A48" s="140" t="s">
        <v>165</v>
      </c>
      <c r="B48" s="139"/>
      <c r="C48" s="141">
        <f>E37</f>
        <v>19046.338489536945</v>
      </c>
    </row>
    <row r="49" spans="1:7" ht="13.5" thickBot="1" x14ac:dyDescent="0.25">
      <c r="A49" s="140" t="s">
        <v>166</v>
      </c>
      <c r="B49" s="139"/>
      <c r="C49" s="141">
        <f>E38</f>
        <v>15969.415412613875</v>
      </c>
    </row>
    <row r="51" spans="1:7" x14ac:dyDescent="0.2">
      <c r="C51" s="1"/>
      <c r="D51" s="127" t="s">
        <v>159</v>
      </c>
      <c r="E51" s="127" t="s">
        <v>64</v>
      </c>
      <c r="F51" s="128" t="s">
        <v>160</v>
      </c>
    </row>
    <row r="52" spans="1:7" x14ac:dyDescent="0.2">
      <c r="D52" s="129">
        <v>71.5</v>
      </c>
      <c r="E52" s="130">
        <f>D37</f>
        <v>7935.9743706403933</v>
      </c>
      <c r="F52" s="184">
        <f>D52*E52</f>
        <v>567422.16750078811</v>
      </c>
    </row>
    <row r="53" spans="1:7" x14ac:dyDescent="0.2">
      <c r="D53" s="129">
        <v>71.5</v>
      </c>
      <c r="E53" s="130">
        <f>D38</f>
        <v>9315.492324024759</v>
      </c>
      <c r="F53" s="131">
        <f>D53*E53</f>
        <v>666057.70116777031</v>
      </c>
    </row>
    <row r="54" spans="1:7" x14ac:dyDescent="0.2">
      <c r="D54" s="127"/>
      <c r="E54" s="132">
        <f>SUM(E52:E53)</f>
        <v>17251.466694665152</v>
      </c>
      <c r="F54" s="132">
        <f>SUM(F52:F53)</f>
        <v>1233479.8686685585</v>
      </c>
      <c r="G54" t="s">
        <v>155</v>
      </c>
    </row>
    <row r="55" spans="1:7" x14ac:dyDescent="0.2">
      <c r="D55" s="127"/>
      <c r="E55" s="131"/>
      <c r="F55" s="131"/>
    </row>
    <row r="56" spans="1:7" x14ac:dyDescent="0.2">
      <c r="D56" s="127" t="str">
        <f>D51</f>
        <v>Pupil-led</v>
      </c>
      <c r="E56" s="127" t="str">
        <f t="shared" ref="E56:F56" si="0">E51</f>
        <v>Top up Value</v>
      </c>
      <c r="F56" s="127" t="str">
        <f t="shared" si="0"/>
        <v>Top up Funding</v>
      </c>
    </row>
    <row r="57" spans="1:7" x14ac:dyDescent="0.2">
      <c r="D57" s="127">
        <f>110-D52</f>
        <v>38.5</v>
      </c>
      <c r="E57" s="131">
        <v>0</v>
      </c>
      <c r="F57" s="131">
        <f>D57*E57</f>
        <v>0</v>
      </c>
    </row>
    <row r="58" spans="1:7" x14ac:dyDescent="0.2">
      <c r="D58" s="127">
        <f>110-D53</f>
        <v>38.5</v>
      </c>
      <c r="E58" s="131">
        <v>0</v>
      </c>
      <c r="F58" s="131">
        <f>D58*E58</f>
        <v>0</v>
      </c>
    </row>
    <row r="59" spans="1:7" x14ac:dyDescent="0.2">
      <c r="D59" s="127"/>
      <c r="E59" s="132">
        <f>SUM(E57:E58)</f>
        <v>0</v>
      </c>
      <c r="F59" s="132">
        <f>SUM(F57:F58)</f>
        <v>0</v>
      </c>
      <c r="G59" t="s">
        <v>155</v>
      </c>
    </row>
    <row r="60" spans="1:7" x14ac:dyDescent="0.2">
      <c r="D60" s="127"/>
      <c r="E60" s="131"/>
      <c r="F60" s="131"/>
    </row>
    <row r="62" spans="1:7" ht="13.5" thickBot="1" x14ac:dyDescent="0.25">
      <c r="C62" s="143"/>
      <c r="D62" s="145" t="s">
        <v>232</v>
      </c>
      <c r="E62" s="144"/>
      <c r="F62" s="142">
        <f>F46+F54+F59</f>
        <v>2241813.202001892</v>
      </c>
      <c r="G62" t="s">
        <v>155</v>
      </c>
    </row>
    <row r="63" spans="1:7" ht="13.5" thickTop="1" x14ac:dyDescent="0.2"/>
  </sheetData>
  <sheetProtection password="C462" sheet="1" objects="1" scenarios="1"/>
  <mergeCells count="7">
    <mergeCell ref="I38:K39"/>
    <mergeCell ref="D35:D36"/>
    <mergeCell ref="E35:E36"/>
    <mergeCell ref="D34:E34"/>
    <mergeCell ref="F34:G34"/>
    <mergeCell ref="F35:F36"/>
    <mergeCell ref="G35:G36"/>
  </mergeCells>
  <pageMargins left="0.70866141732283472" right="0.70866141732283472" top="0.74803149606299213" bottom="0.74803149606299213" header="0.31496062992125984" footer="0.31496062992125984"/>
  <pageSetup paperSize="9" scale="6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131"/>
  <sheetViews>
    <sheetView topLeftCell="A58" zoomScale="85" zoomScaleNormal="85" workbookViewId="0">
      <selection activeCell="E71" sqref="E71"/>
    </sheetView>
  </sheetViews>
  <sheetFormatPr defaultRowHeight="12.75" x14ac:dyDescent="0.2"/>
  <cols>
    <col min="1" max="1" width="46.85546875" customWidth="1"/>
    <col min="2" max="2" width="25.7109375" customWidth="1"/>
    <col min="3" max="3" width="3" style="206" customWidth="1"/>
    <col min="4" max="5" width="25.7109375" customWidth="1"/>
    <col min="6" max="6" width="34.140625" customWidth="1"/>
    <col min="8" max="8" width="40.7109375" customWidth="1"/>
  </cols>
  <sheetData>
    <row r="1" spans="1:9" ht="18" x14ac:dyDescent="0.25">
      <c r="A1" s="165" t="s">
        <v>186</v>
      </c>
    </row>
    <row r="3" spans="1:9" ht="24.75" customHeight="1" x14ac:dyDescent="0.2">
      <c r="A3" s="157" t="s">
        <v>171</v>
      </c>
      <c r="B3" s="158" t="s">
        <v>170</v>
      </c>
      <c r="C3" s="207"/>
      <c r="E3">
        <v>5</v>
      </c>
      <c r="F3" s="153" t="s">
        <v>174</v>
      </c>
      <c r="G3" s="154">
        <f>SUM(G4:G12)</f>
        <v>611948</v>
      </c>
      <c r="H3" s="155" t="s">
        <v>175</v>
      </c>
      <c r="I3" s="156">
        <f>SUM(I4:I16)</f>
        <v>236900.36065573769</v>
      </c>
    </row>
    <row r="4" spans="1:9" x14ac:dyDescent="0.2">
      <c r="A4" s="146" t="s">
        <v>34</v>
      </c>
      <c r="B4" s="130">
        <f>'Summary 201516'!B25</f>
        <v>611948</v>
      </c>
      <c r="C4" s="202"/>
      <c r="F4" s="68" t="s">
        <v>3</v>
      </c>
      <c r="G4" s="69">
        <f>'Summary 201516'!B7</f>
        <v>365289</v>
      </c>
      <c r="H4" s="70" t="s">
        <v>4</v>
      </c>
      <c r="I4" s="71">
        <f>'Summary 201516'!D7</f>
        <v>21472</v>
      </c>
    </row>
    <row r="5" spans="1:9" x14ac:dyDescent="0.2">
      <c r="A5" s="146" t="s">
        <v>35</v>
      </c>
      <c r="B5" s="130">
        <f>'Summary 201516'!B26</f>
        <v>236900.36065573769</v>
      </c>
      <c r="C5" s="202">
        <v>1</v>
      </c>
      <c r="F5" s="68" t="s">
        <v>5</v>
      </c>
      <c r="G5" s="69">
        <f>'Summary 201516'!B8</f>
        <v>25496</v>
      </c>
      <c r="H5" s="72" t="s">
        <v>6</v>
      </c>
      <c r="I5" s="71">
        <f>'Summary 201516'!D8</f>
        <v>62440</v>
      </c>
    </row>
    <row r="6" spans="1:9" x14ac:dyDescent="0.2">
      <c r="A6" s="146" t="s">
        <v>169</v>
      </c>
      <c r="B6" s="130">
        <f>'Summary 201516'!B27</f>
        <v>1367464.8413461538</v>
      </c>
      <c r="C6" s="202"/>
      <c r="F6" s="68" t="s">
        <v>8</v>
      </c>
      <c r="G6" s="69">
        <f>'Summary 201516'!B9</f>
        <v>34683</v>
      </c>
      <c r="H6" s="72" t="s">
        <v>9</v>
      </c>
      <c r="I6" s="71">
        <f>'Summary 201516'!D9</f>
        <v>35212.360655737706</v>
      </c>
    </row>
    <row r="7" spans="1:9" x14ac:dyDescent="0.2">
      <c r="A7" s="147" t="s">
        <v>33</v>
      </c>
      <c r="B7" s="130">
        <f>'Summary 201516'!B28</f>
        <v>25500</v>
      </c>
      <c r="C7" s="202"/>
      <c r="F7" s="68" t="s">
        <v>11</v>
      </c>
      <c r="G7" s="69">
        <f>'Summary 201516'!B10</f>
        <v>50828</v>
      </c>
      <c r="H7" s="72" t="s">
        <v>12</v>
      </c>
      <c r="I7" s="71">
        <f>'Summary 201516'!D10</f>
        <v>4000</v>
      </c>
    </row>
    <row r="8" spans="1:9" x14ac:dyDescent="0.2">
      <c r="A8" s="146"/>
      <c r="B8" s="159">
        <f>SUM(B4:B7)</f>
        <v>2241813.2020018916</v>
      </c>
      <c r="C8" s="208">
        <v>2</v>
      </c>
      <c r="F8" s="68" t="s">
        <v>14</v>
      </c>
      <c r="G8" s="69">
        <f>'Summary 201516'!B11</f>
        <v>38676</v>
      </c>
      <c r="H8" s="72" t="s">
        <v>15</v>
      </c>
      <c r="I8" s="71">
        <f>'Summary 201516'!D11</f>
        <v>4000</v>
      </c>
    </row>
    <row r="9" spans="1:9" x14ac:dyDescent="0.2">
      <c r="F9" s="68" t="s">
        <v>17</v>
      </c>
      <c r="G9" s="69">
        <f>'Summary 201516'!B12</f>
        <v>1271</v>
      </c>
      <c r="H9" s="72" t="s">
        <v>18</v>
      </c>
      <c r="I9" s="71">
        <f>'Summary 201516'!D12</f>
        <v>15456</v>
      </c>
    </row>
    <row r="10" spans="1:9" ht="13.5" thickBot="1" x14ac:dyDescent="0.25">
      <c r="F10" s="68" t="s">
        <v>20</v>
      </c>
      <c r="G10" s="69">
        <f>'Summary 201516'!B13</f>
        <v>61872</v>
      </c>
      <c r="H10" s="72" t="s">
        <v>21</v>
      </c>
      <c r="I10" s="71">
        <f>'Summary 201516'!D13</f>
        <v>13000</v>
      </c>
    </row>
    <row r="11" spans="1:9" x14ac:dyDescent="0.2">
      <c r="A11" s="148" t="s">
        <v>172</v>
      </c>
      <c r="B11" s="149" t="s">
        <v>73</v>
      </c>
      <c r="C11" s="208">
        <v>3</v>
      </c>
      <c r="F11" s="68" t="s">
        <v>22</v>
      </c>
      <c r="G11" s="69">
        <f>'Summary 201516'!B14</f>
        <v>17462</v>
      </c>
      <c r="H11" s="72" t="s">
        <v>23</v>
      </c>
      <c r="I11" s="71">
        <f>'Summary 201516'!D14</f>
        <v>10000</v>
      </c>
    </row>
    <row r="12" spans="1:9" x14ac:dyDescent="0.2">
      <c r="A12" s="151" t="s">
        <v>154</v>
      </c>
      <c r="B12" s="150">
        <f>'Summary 201516'!E28</f>
        <v>110</v>
      </c>
      <c r="C12" s="203"/>
      <c r="F12" s="68" t="s">
        <v>24</v>
      </c>
      <c r="G12" s="69">
        <f>'Summary 201516'!B15</f>
        <v>16371</v>
      </c>
      <c r="H12" s="72" t="s">
        <v>25</v>
      </c>
      <c r="I12" s="71">
        <f>'Summary 201516'!D15</f>
        <v>1000</v>
      </c>
    </row>
    <row r="13" spans="1:9" ht="13.5" thickBot="1" x14ac:dyDescent="0.25">
      <c r="A13" s="168" t="s">
        <v>173</v>
      </c>
      <c r="B13" s="169">
        <f>'Summary 201516'!E28</f>
        <v>110</v>
      </c>
      <c r="C13" s="203"/>
      <c r="F13" s="73"/>
      <c r="G13" s="73"/>
      <c r="H13" s="72" t="s">
        <v>28</v>
      </c>
      <c r="I13" s="71">
        <f>'Summary 201516'!D16</f>
        <v>20000</v>
      </c>
    </row>
    <row r="14" spans="1:9" ht="13.5" thickBot="1" x14ac:dyDescent="0.25">
      <c r="F14" s="73"/>
      <c r="G14" s="73"/>
      <c r="H14" s="72" t="s">
        <v>30</v>
      </c>
      <c r="I14" s="71">
        <f>'Summary 201516'!D17</f>
        <v>12000</v>
      </c>
    </row>
    <row r="15" spans="1:9" x14ac:dyDescent="0.2">
      <c r="A15" s="170" t="s">
        <v>177</v>
      </c>
      <c r="B15" s="171" t="s">
        <v>178</v>
      </c>
      <c r="C15" s="209">
        <v>4</v>
      </c>
      <c r="F15" s="73"/>
      <c r="G15" s="73"/>
      <c r="H15" s="70" t="s">
        <v>31</v>
      </c>
      <c r="I15" s="71">
        <f>'Summary 201516'!D18</f>
        <v>3320</v>
      </c>
    </row>
    <row r="16" spans="1:9" x14ac:dyDescent="0.2">
      <c r="A16" s="172" t="s">
        <v>176</v>
      </c>
      <c r="B16" s="173">
        <f>'Summary 201516'!G15</f>
        <v>12431.498557692306</v>
      </c>
      <c r="C16" s="209"/>
      <c r="F16" s="73"/>
      <c r="G16" s="73"/>
      <c r="H16" s="74" t="s">
        <v>32</v>
      </c>
      <c r="I16" s="71">
        <f>'Summary 201516'!D19</f>
        <v>35000</v>
      </c>
    </row>
    <row r="17" spans="1:10" ht="13.5" thickBot="1" x14ac:dyDescent="0.25">
      <c r="A17" s="386" t="s">
        <v>179</v>
      </c>
      <c r="B17" s="387"/>
      <c r="C17" s="204"/>
    </row>
    <row r="19" spans="1:10" ht="13.5" thickBot="1" x14ac:dyDescent="0.25"/>
    <row r="20" spans="1:10" x14ac:dyDescent="0.2">
      <c r="A20" s="163" t="s">
        <v>49</v>
      </c>
      <c r="B20" s="164" t="s">
        <v>185</v>
      </c>
      <c r="C20" s="210"/>
      <c r="D20" s="182" t="s">
        <v>184</v>
      </c>
      <c r="E20" s="182"/>
      <c r="G20">
        <v>6</v>
      </c>
      <c r="H20" s="170" t="s">
        <v>190</v>
      </c>
      <c r="I20" s="171" t="s">
        <v>73</v>
      </c>
    </row>
    <row r="21" spans="1:10" x14ac:dyDescent="0.2">
      <c r="A21" s="161" t="s">
        <v>181</v>
      </c>
      <c r="B21" s="13">
        <f>270886*(9/12)</f>
        <v>203164.5</v>
      </c>
      <c r="C21" s="210">
        <v>7</v>
      </c>
      <c r="D21" s="183" t="s">
        <v>183</v>
      </c>
      <c r="E21" s="183"/>
      <c r="H21" s="175" t="s">
        <v>10</v>
      </c>
      <c r="I21" s="176">
        <v>30</v>
      </c>
    </row>
    <row r="22" spans="1:10" x14ac:dyDescent="0.2">
      <c r="A22" s="161" t="s">
        <v>182</v>
      </c>
      <c r="B22" s="13">
        <v>321350</v>
      </c>
      <c r="C22" s="210">
        <v>8</v>
      </c>
      <c r="D22" s="183" t="s">
        <v>245</v>
      </c>
      <c r="E22" s="183"/>
      <c r="H22" s="175" t="s">
        <v>13</v>
      </c>
      <c r="I22" s="176">
        <v>30</v>
      </c>
    </row>
    <row r="23" spans="1:10" x14ac:dyDescent="0.2">
      <c r="A23" s="161"/>
      <c r="B23" s="166">
        <f>SUM(B21:B22)</f>
        <v>524514.5</v>
      </c>
      <c r="C23" s="209"/>
      <c r="H23" s="175" t="s">
        <v>16</v>
      </c>
      <c r="I23" s="176">
        <v>30</v>
      </c>
    </row>
    <row r="24" spans="1:10" x14ac:dyDescent="0.2">
      <c r="A24" s="161"/>
      <c r="B24" s="167"/>
      <c r="C24" s="209"/>
      <c r="H24" s="175" t="s">
        <v>19</v>
      </c>
      <c r="I24" s="176">
        <v>20</v>
      </c>
    </row>
    <row r="25" spans="1:10" ht="13.5" thickBot="1" x14ac:dyDescent="0.25">
      <c r="A25" s="163" t="s">
        <v>187</v>
      </c>
      <c r="B25" s="13"/>
      <c r="C25" s="210"/>
      <c r="H25" s="179" t="s">
        <v>189</v>
      </c>
      <c r="I25" s="178">
        <f>SUM(I21:I24)</f>
        <v>110</v>
      </c>
    </row>
    <row r="26" spans="1:10" x14ac:dyDescent="0.2">
      <c r="A26" s="160" t="s">
        <v>180</v>
      </c>
      <c r="B26" s="13">
        <f>0.149739908757769*I3</f>
        <v>35473.438389272727</v>
      </c>
      <c r="C26" s="210">
        <v>9</v>
      </c>
    </row>
    <row r="27" spans="1:10" x14ac:dyDescent="0.2">
      <c r="B27" s="166">
        <f>SUM(B26)</f>
        <v>35473.438389272727</v>
      </c>
      <c r="C27" s="209"/>
    </row>
    <row r="28" spans="1:10" x14ac:dyDescent="0.2">
      <c r="B28" s="13"/>
      <c r="C28" s="210"/>
    </row>
    <row r="29" spans="1:10" x14ac:dyDescent="0.2">
      <c r="A29" s="152" t="s">
        <v>199</v>
      </c>
      <c r="B29" s="116">
        <f>B8+B23+B27</f>
        <v>2801801.1403911645</v>
      </c>
      <c r="C29" s="210">
        <v>10</v>
      </c>
      <c r="D29" s="183" t="s">
        <v>188</v>
      </c>
      <c r="E29" s="183"/>
    </row>
    <row r="30" spans="1:10" ht="13.5" thickBot="1" x14ac:dyDescent="0.25">
      <c r="A30" s="19"/>
      <c r="B30" s="19"/>
      <c r="C30" s="211"/>
      <c r="D30" s="19"/>
      <c r="E30" s="19"/>
      <c r="F30" s="19"/>
      <c r="G30" s="19"/>
      <c r="H30" s="19"/>
      <c r="I30" s="19"/>
      <c r="J30" s="65"/>
    </row>
    <row r="32" spans="1:10" ht="18" x14ac:dyDescent="0.25">
      <c r="A32" s="165" t="s">
        <v>191</v>
      </c>
    </row>
    <row r="34" spans="1:10" ht="12.75" customHeight="1" x14ac:dyDescent="0.2">
      <c r="A34" s="385" t="s">
        <v>192</v>
      </c>
      <c r="B34" s="385"/>
      <c r="C34" s="385"/>
      <c r="D34" s="385"/>
      <c r="E34" s="385"/>
      <c r="F34" s="385"/>
      <c r="G34" s="385"/>
      <c r="H34" s="385"/>
      <c r="I34" s="385"/>
      <c r="J34" s="195"/>
    </row>
    <row r="35" spans="1:10" x14ac:dyDescent="0.2">
      <c r="A35" s="385"/>
      <c r="B35" s="385"/>
      <c r="C35" s="385"/>
      <c r="D35" s="385"/>
      <c r="E35" s="385"/>
      <c r="F35" s="385"/>
      <c r="G35" s="385"/>
      <c r="H35" s="385"/>
      <c r="I35" s="385"/>
      <c r="J35" s="195"/>
    </row>
    <row r="37" spans="1:10" x14ac:dyDescent="0.2">
      <c r="B37" s="7" t="s">
        <v>161</v>
      </c>
      <c r="C37" s="210"/>
      <c r="E37" s="7"/>
    </row>
    <row r="38" spans="1:10" x14ac:dyDescent="0.2">
      <c r="A38" t="str">
        <f>'Summary 201516'!A31</f>
        <v>Place Funding: April 15 - August 15</v>
      </c>
      <c r="B38" s="13">
        <f>'Summary 201516'!B31</f>
        <v>8000</v>
      </c>
      <c r="C38" s="210">
        <v>11</v>
      </c>
      <c r="D38" s="13"/>
      <c r="E38" s="13"/>
    </row>
    <row r="39" spans="1:10" x14ac:dyDescent="0.2">
      <c r="A39" t="str">
        <f>'Summary 201516'!A32</f>
        <v>Place Funding: September 15 - March 16</v>
      </c>
      <c r="B39" s="13">
        <f>'Summary 201516'!B32</f>
        <v>10000</v>
      </c>
      <c r="C39" s="210"/>
      <c r="D39" s="13"/>
      <c r="E39" s="13"/>
    </row>
    <row r="40" spans="1:10" x14ac:dyDescent="0.2">
      <c r="B40" s="13"/>
      <c r="C40" s="210"/>
      <c r="D40" s="13"/>
      <c r="E40" s="13"/>
    </row>
    <row r="41" spans="1:10" x14ac:dyDescent="0.2">
      <c r="B41" s="7" t="s">
        <v>73</v>
      </c>
      <c r="C41" s="210"/>
      <c r="D41" s="7" t="s">
        <v>193</v>
      </c>
      <c r="E41" s="7" t="s">
        <v>164</v>
      </c>
    </row>
    <row r="42" spans="1:10" x14ac:dyDescent="0.2">
      <c r="A42" t="str">
        <f>A38</f>
        <v>Place Funding: April 15 - August 15</v>
      </c>
      <c r="B42" s="7">
        <f>'Summary 201516'!D44</f>
        <v>110</v>
      </c>
      <c r="C42" s="210">
        <v>12</v>
      </c>
      <c r="D42" s="13">
        <f>'Summary 201516'!E44</f>
        <v>3333.3333333333335</v>
      </c>
      <c r="E42" s="13">
        <f>'Summary 201516'!F44</f>
        <v>366666.66666666669</v>
      </c>
    </row>
    <row r="43" spans="1:10" x14ac:dyDescent="0.2">
      <c r="A43" t="str">
        <f>A39</f>
        <v>Place Funding: September 15 - March 16</v>
      </c>
      <c r="B43" s="7">
        <f>'Summary 201516'!D45</f>
        <v>110</v>
      </c>
      <c r="C43" s="210"/>
      <c r="D43" s="13">
        <f>'Summary 201516'!E45</f>
        <v>5833.3333333333339</v>
      </c>
      <c r="E43" s="13">
        <f>'Summary 201516'!F45</f>
        <v>641666.66666666674</v>
      </c>
    </row>
    <row r="44" spans="1:10" x14ac:dyDescent="0.2">
      <c r="D44" s="113">
        <f>'Summary 201516'!E46</f>
        <v>9166.6666666666679</v>
      </c>
      <c r="E44" s="113">
        <f>'Summary 201516'!F46</f>
        <v>1008333.3333333335</v>
      </c>
      <c r="F44" s="183">
        <v>13</v>
      </c>
    </row>
    <row r="45" spans="1:10" x14ac:dyDescent="0.2">
      <c r="D45" s="24"/>
      <c r="E45" s="24"/>
    </row>
    <row r="46" spans="1:10" x14ac:dyDescent="0.2">
      <c r="A46" s="180"/>
      <c r="B46" s="7" t="s">
        <v>196</v>
      </c>
      <c r="C46" s="210"/>
    </row>
    <row r="47" spans="1:10" x14ac:dyDescent="0.2">
      <c r="A47" s="140" t="s">
        <v>194</v>
      </c>
      <c r="B47" s="13">
        <f>'Summary 201516'!E37</f>
        <v>19046.338489536945</v>
      </c>
      <c r="C47" s="210">
        <v>14</v>
      </c>
    </row>
    <row r="48" spans="1:10" x14ac:dyDescent="0.2">
      <c r="A48" s="140" t="s">
        <v>195</v>
      </c>
      <c r="B48" s="13">
        <f>'Summary 201516'!E38</f>
        <v>15969.415412613875</v>
      </c>
      <c r="C48" s="210"/>
      <c r="D48" s="1"/>
    </row>
    <row r="50" spans="1:6" x14ac:dyDescent="0.2">
      <c r="B50" s="7" t="str">
        <f>'Summary 201516'!D51</f>
        <v>Pupil-led</v>
      </c>
      <c r="C50" s="210"/>
      <c r="D50" s="7" t="str">
        <f>'Summary 201516'!E51</f>
        <v>Top up Value</v>
      </c>
      <c r="E50" s="7" t="str">
        <f>'Summary 201516'!F51</f>
        <v>Top up Funding</v>
      </c>
    </row>
    <row r="51" spans="1:6" x14ac:dyDescent="0.2">
      <c r="A51" s="181" t="s">
        <v>197</v>
      </c>
      <c r="B51" s="7">
        <f>'Summary 201516'!D52</f>
        <v>71.5</v>
      </c>
      <c r="C51" s="210"/>
      <c r="D51" s="13">
        <f>'Summary 201516'!E52</f>
        <v>7935.9743706403933</v>
      </c>
      <c r="E51" s="13">
        <f>'Summary 201516'!F52</f>
        <v>567422.16750078811</v>
      </c>
    </row>
    <row r="52" spans="1:6" x14ac:dyDescent="0.2">
      <c r="A52" s="181" t="s">
        <v>198</v>
      </c>
      <c r="B52" s="7">
        <f>'Summary 201516'!D53</f>
        <v>71.5</v>
      </c>
      <c r="C52" s="210"/>
      <c r="D52" s="13">
        <f>'Summary 201516'!E53</f>
        <v>9315.492324024759</v>
      </c>
      <c r="E52" s="13">
        <f>'Summary 201516'!F53</f>
        <v>666057.70116777031</v>
      </c>
    </row>
    <row r="53" spans="1:6" x14ac:dyDescent="0.2">
      <c r="D53" s="113">
        <f>'Summary 201516'!E54</f>
        <v>17251.466694665152</v>
      </c>
      <c r="E53" s="113">
        <f>'Summary 201516'!F54</f>
        <v>1233479.8686685585</v>
      </c>
    </row>
    <row r="54" spans="1:6" x14ac:dyDescent="0.2">
      <c r="F54" s="183">
        <v>15</v>
      </c>
    </row>
    <row r="55" spans="1:6" x14ac:dyDescent="0.2">
      <c r="B55" s="162" t="str">
        <f>'Summary 201516'!D56</f>
        <v>Pupil-led</v>
      </c>
      <c r="C55" s="210"/>
      <c r="D55" s="162" t="str">
        <f>'Summary 201516'!E56</f>
        <v>Top up Value</v>
      </c>
      <c r="E55" s="162" t="str">
        <f>'Summary 201516'!F56</f>
        <v>Top up Funding</v>
      </c>
    </row>
    <row r="56" spans="1:6" x14ac:dyDescent="0.2">
      <c r="A56" s="181" t="s">
        <v>197</v>
      </c>
      <c r="B56" s="162">
        <f>'Summary 201516'!D57</f>
        <v>38.5</v>
      </c>
      <c r="C56" s="210"/>
      <c r="D56" s="13">
        <f>'Summary 201516'!E57</f>
        <v>0</v>
      </c>
      <c r="E56" s="13">
        <f>'Summary 201516'!F57</f>
        <v>0</v>
      </c>
    </row>
    <row r="57" spans="1:6" x14ac:dyDescent="0.2">
      <c r="A57" s="181" t="s">
        <v>198</v>
      </c>
      <c r="B57" s="162">
        <f>'Summary 201516'!D58</f>
        <v>38.5</v>
      </c>
      <c r="C57" s="210"/>
      <c r="D57" s="13">
        <f>'Summary 201516'!E58</f>
        <v>0</v>
      </c>
      <c r="E57" s="13">
        <f>'Summary 201516'!F58</f>
        <v>0</v>
      </c>
    </row>
    <row r="58" spans="1:6" x14ac:dyDescent="0.2">
      <c r="D58" s="113">
        <f>'Summary 201516'!E59</f>
        <v>0</v>
      </c>
      <c r="E58" s="113">
        <f>'Summary 201516'!F59</f>
        <v>0</v>
      </c>
    </row>
    <row r="59" spans="1:6" x14ac:dyDescent="0.2">
      <c r="D59" s="24"/>
      <c r="E59" s="24"/>
    </row>
    <row r="60" spans="1:6" x14ac:dyDescent="0.2">
      <c r="B60" s="182" t="str">
        <f>'Summary 201516'!D62</f>
        <v>2015/16 Indicative Place-led and Top up Funding</v>
      </c>
      <c r="C60" s="212"/>
      <c r="E60" s="116">
        <f>'Summary 201516'!F62</f>
        <v>2241813.202001892</v>
      </c>
      <c r="F60" s="183">
        <v>16</v>
      </c>
    </row>
    <row r="61" spans="1:6" x14ac:dyDescent="0.2">
      <c r="F61" s="183"/>
    </row>
    <row r="62" spans="1:6" x14ac:dyDescent="0.2">
      <c r="B62" s="163" t="s">
        <v>49</v>
      </c>
      <c r="C62" s="205"/>
      <c r="E62" s="164" t="s">
        <v>185</v>
      </c>
      <c r="F62" s="183"/>
    </row>
    <row r="63" spans="1:6" x14ac:dyDescent="0.2">
      <c r="B63" s="161" t="s">
        <v>181</v>
      </c>
      <c r="C63" s="205"/>
      <c r="E63" s="13">
        <f>270886*(9/12)</f>
        <v>203164.5</v>
      </c>
      <c r="F63" s="183"/>
    </row>
    <row r="64" spans="1:6" x14ac:dyDescent="0.2">
      <c r="B64" s="161" t="s">
        <v>182</v>
      </c>
      <c r="C64" s="205"/>
      <c r="E64" s="13">
        <v>321350</v>
      </c>
      <c r="F64" s="183"/>
    </row>
    <row r="65" spans="1:9" x14ac:dyDescent="0.2">
      <c r="B65" s="161"/>
      <c r="C65" s="205"/>
      <c r="E65" s="166">
        <f>SUM(E63:E64)</f>
        <v>524514.5</v>
      </c>
      <c r="F65" s="183"/>
    </row>
    <row r="66" spans="1:9" x14ac:dyDescent="0.2">
      <c r="B66" s="161"/>
      <c r="C66" s="205"/>
      <c r="E66" s="167"/>
      <c r="F66" s="183"/>
    </row>
    <row r="67" spans="1:9" x14ac:dyDescent="0.2">
      <c r="B67" s="163" t="s">
        <v>187</v>
      </c>
      <c r="C67" s="205"/>
      <c r="E67" s="13"/>
      <c r="F67" s="183"/>
    </row>
    <row r="68" spans="1:9" x14ac:dyDescent="0.2">
      <c r="B68" s="160" t="s">
        <v>180</v>
      </c>
      <c r="C68" s="213"/>
      <c r="E68" s="13">
        <f>0.149739908757769*I3</f>
        <v>35473.438389272727</v>
      </c>
      <c r="F68" s="183"/>
    </row>
    <row r="69" spans="1:9" x14ac:dyDescent="0.2">
      <c r="E69" s="166">
        <f>SUM(E68)</f>
        <v>35473.438389272727</v>
      </c>
      <c r="F69" s="183"/>
    </row>
    <row r="70" spans="1:9" x14ac:dyDescent="0.2">
      <c r="E70" s="13"/>
      <c r="F70" s="183"/>
    </row>
    <row r="71" spans="1:9" x14ac:dyDescent="0.2">
      <c r="B71" s="152" t="s">
        <v>199</v>
      </c>
      <c r="C71" s="214"/>
      <c r="E71" s="116">
        <f>E60+E65+E69</f>
        <v>2801801.1403911649</v>
      </c>
      <c r="F71" s="183">
        <v>17</v>
      </c>
    </row>
    <row r="74" spans="1:9" ht="12.75" customHeight="1" x14ac:dyDescent="0.2">
      <c r="A74" s="388" t="s">
        <v>216</v>
      </c>
      <c r="B74" s="388"/>
      <c r="C74" s="388"/>
      <c r="D74" s="388"/>
      <c r="F74" s="388" t="s">
        <v>224</v>
      </c>
      <c r="G74" s="389"/>
      <c r="H74" s="389"/>
      <c r="I74" s="389"/>
    </row>
    <row r="75" spans="1:9" x14ac:dyDescent="0.2">
      <c r="A75" s="388"/>
      <c r="B75" s="388"/>
      <c r="C75" s="388"/>
      <c r="D75" s="388"/>
      <c r="F75" s="389"/>
      <c r="G75" s="389"/>
      <c r="H75" s="389"/>
      <c r="I75" s="389"/>
    </row>
    <row r="76" spans="1:9" x14ac:dyDescent="0.2">
      <c r="A76" s="388"/>
      <c r="B76" s="388"/>
      <c r="C76" s="388"/>
      <c r="D76" s="388"/>
      <c r="F76" s="389"/>
      <c r="G76" s="389"/>
      <c r="H76" s="389"/>
      <c r="I76" s="389"/>
    </row>
    <row r="77" spans="1:9" x14ac:dyDescent="0.2">
      <c r="A77" s="388"/>
      <c r="B77" s="388"/>
      <c r="C77" s="388"/>
      <c r="D77" s="388"/>
      <c r="F77" s="389"/>
      <c r="G77" s="389"/>
      <c r="H77" s="389"/>
      <c r="I77" s="389"/>
    </row>
    <row r="78" spans="1:9" x14ac:dyDescent="0.2">
      <c r="A78" s="388"/>
      <c r="B78" s="388"/>
      <c r="C78" s="388"/>
      <c r="D78" s="388"/>
      <c r="F78" s="389"/>
      <c r="G78" s="389"/>
      <c r="H78" s="389"/>
      <c r="I78" s="389"/>
    </row>
    <row r="79" spans="1:9" x14ac:dyDescent="0.2">
      <c r="A79" s="388"/>
      <c r="B79" s="388"/>
      <c r="C79" s="388"/>
      <c r="D79" s="388"/>
      <c r="F79" s="389"/>
      <c r="G79" s="389"/>
      <c r="H79" s="389"/>
      <c r="I79" s="389"/>
    </row>
    <row r="80" spans="1:9" x14ac:dyDescent="0.2">
      <c r="A80" s="388"/>
      <c r="B80" s="388"/>
      <c r="C80" s="388"/>
      <c r="D80" s="388"/>
      <c r="F80" s="389"/>
      <c r="G80" s="389"/>
      <c r="H80" s="389"/>
      <c r="I80" s="389"/>
    </row>
    <row r="81" spans="1:9" x14ac:dyDescent="0.2">
      <c r="A81" s="388"/>
      <c r="B81" s="388"/>
      <c r="C81" s="388"/>
      <c r="D81" s="388"/>
      <c r="F81" s="389"/>
      <c r="G81" s="389"/>
      <c r="H81" s="389"/>
      <c r="I81" s="389"/>
    </row>
    <row r="82" spans="1:9" x14ac:dyDescent="0.2">
      <c r="A82" s="388"/>
      <c r="B82" s="388"/>
      <c r="C82" s="388"/>
      <c r="D82" s="388"/>
      <c r="F82" s="389"/>
      <c r="G82" s="389"/>
      <c r="H82" s="389"/>
      <c r="I82" s="389"/>
    </row>
    <row r="83" spans="1:9" x14ac:dyDescent="0.2">
      <c r="F83" s="389"/>
      <c r="G83" s="389"/>
      <c r="H83" s="389"/>
      <c r="I83" s="389"/>
    </row>
    <row r="84" spans="1:9" x14ac:dyDescent="0.2">
      <c r="A84" s="388" t="s">
        <v>215</v>
      </c>
      <c r="B84" s="388"/>
      <c r="C84" s="388"/>
      <c r="D84" s="388"/>
      <c r="F84" s="389"/>
      <c r="G84" s="389"/>
      <c r="H84" s="389"/>
      <c r="I84" s="389"/>
    </row>
    <row r="85" spans="1:9" x14ac:dyDescent="0.2">
      <c r="A85" s="388"/>
      <c r="B85" s="388"/>
      <c r="C85" s="388"/>
      <c r="D85" s="388"/>
      <c r="F85" s="216"/>
      <c r="G85" s="216"/>
      <c r="H85" s="216"/>
      <c r="I85" s="216"/>
    </row>
    <row r="86" spans="1:9" x14ac:dyDescent="0.2">
      <c r="A86" s="388"/>
      <c r="B86" s="388"/>
      <c r="C86" s="388"/>
      <c r="D86" s="388"/>
      <c r="F86" s="388" t="s">
        <v>225</v>
      </c>
      <c r="G86" s="388"/>
      <c r="H86" s="388"/>
      <c r="I86" s="388"/>
    </row>
    <row r="87" spans="1:9" x14ac:dyDescent="0.2">
      <c r="A87" s="388"/>
      <c r="B87" s="388"/>
      <c r="C87" s="388"/>
      <c r="D87" s="388"/>
      <c r="F87" s="388"/>
      <c r="G87" s="388"/>
      <c r="H87" s="388"/>
      <c r="I87" s="388"/>
    </row>
    <row r="89" spans="1:9" x14ac:dyDescent="0.2">
      <c r="A89" s="384" t="s">
        <v>217</v>
      </c>
      <c r="B89" s="384"/>
      <c r="C89" s="384"/>
      <c r="D89" s="384"/>
      <c r="F89" s="388" t="s">
        <v>226</v>
      </c>
      <c r="G89" s="388"/>
      <c r="H89" s="388"/>
      <c r="I89" s="388"/>
    </row>
    <row r="90" spans="1:9" x14ac:dyDescent="0.2">
      <c r="A90" s="384"/>
      <c r="B90" s="384"/>
      <c r="C90" s="384"/>
      <c r="D90" s="384"/>
      <c r="F90" s="388"/>
      <c r="G90" s="388"/>
      <c r="H90" s="388"/>
      <c r="I90" s="388"/>
    </row>
    <row r="92" spans="1:9" ht="12.75" customHeight="1" x14ac:dyDescent="0.2">
      <c r="A92" s="384" t="s">
        <v>218</v>
      </c>
      <c r="B92" s="384"/>
      <c r="C92" s="384"/>
      <c r="D92" s="384"/>
      <c r="F92" s="384" t="s">
        <v>247</v>
      </c>
      <c r="G92" s="384"/>
      <c r="H92" s="384"/>
      <c r="I92" s="384"/>
    </row>
    <row r="93" spans="1:9" x14ac:dyDescent="0.2">
      <c r="A93" s="384"/>
      <c r="B93" s="384"/>
      <c r="C93" s="384"/>
      <c r="D93" s="384"/>
      <c r="F93" s="384"/>
      <c r="G93" s="384"/>
      <c r="H93" s="384"/>
      <c r="I93" s="384"/>
    </row>
    <row r="94" spans="1:9" x14ac:dyDescent="0.2">
      <c r="A94" s="384"/>
      <c r="B94" s="384"/>
      <c r="C94" s="384"/>
      <c r="D94" s="384"/>
      <c r="F94" s="384"/>
      <c r="G94" s="384"/>
      <c r="H94" s="384"/>
      <c r="I94" s="384"/>
    </row>
    <row r="95" spans="1:9" x14ac:dyDescent="0.2">
      <c r="A95" s="384"/>
      <c r="B95" s="384"/>
      <c r="C95" s="384"/>
      <c r="D95" s="384"/>
      <c r="F95" s="384"/>
      <c r="G95" s="384"/>
      <c r="H95" s="384"/>
      <c r="I95" s="384"/>
    </row>
    <row r="96" spans="1:9" x14ac:dyDescent="0.2">
      <c r="A96" s="384"/>
      <c r="B96" s="384"/>
      <c r="C96" s="384"/>
      <c r="D96" s="384"/>
      <c r="F96" s="384"/>
      <c r="G96" s="384"/>
      <c r="H96" s="384"/>
      <c r="I96" s="384"/>
    </row>
    <row r="97" spans="1:9" x14ac:dyDescent="0.2">
      <c r="A97" s="384"/>
      <c r="B97" s="384"/>
      <c r="C97" s="384"/>
      <c r="D97" s="384"/>
      <c r="F97" s="195"/>
      <c r="G97" s="195"/>
      <c r="H97" s="195"/>
      <c r="I97" s="195"/>
    </row>
    <row r="98" spans="1:9" ht="12.75" customHeight="1" x14ac:dyDescent="0.2">
      <c r="F98" s="384" t="s">
        <v>249</v>
      </c>
      <c r="G98" s="384"/>
      <c r="H98" s="384"/>
      <c r="I98" s="384"/>
    </row>
    <row r="99" spans="1:9" x14ac:dyDescent="0.2">
      <c r="A99" s="384" t="s">
        <v>219</v>
      </c>
      <c r="B99" s="384"/>
      <c r="C99" s="384"/>
      <c r="D99" s="384"/>
      <c r="F99" s="384"/>
      <c r="G99" s="384"/>
      <c r="H99" s="384"/>
      <c r="I99" s="384"/>
    </row>
    <row r="100" spans="1:9" x14ac:dyDescent="0.2">
      <c r="A100" s="384"/>
      <c r="B100" s="384"/>
      <c r="C100" s="384"/>
      <c r="D100" s="384"/>
      <c r="F100" s="384"/>
      <c r="G100" s="384"/>
      <c r="H100" s="384"/>
      <c r="I100" s="384"/>
    </row>
    <row r="101" spans="1:9" x14ac:dyDescent="0.2">
      <c r="A101" s="384"/>
      <c r="B101" s="384"/>
      <c r="C101" s="384"/>
      <c r="D101" s="384"/>
      <c r="F101" s="384"/>
      <c r="G101" s="384"/>
      <c r="H101" s="384"/>
      <c r="I101" s="384"/>
    </row>
    <row r="102" spans="1:9" x14ac:dyDescent="0.2">
      <c r="F102" s="384"/>
      <c r="G102" s="384"/>
      <c r="H102" s="384"/>
      <c r="I102" s="384"/>
    </row>
    <row r="103" spans="1:9" x14ac:dyDescent="0.2">
      <c r="A103" s="388" t="s">
        <v>220</v>
      </c>
      <c r="B103" s="388"/>
      <c r="C103" s="388"/>
      <c r="D103" s="388"/>
      <c r="F103" s="384"/>
      <c r="G103" s="384"/>
      <c r="H103" s="384"/>
      <c r="I103" s="384"/>
    </row>
    <row r="104" spans="1:9" x14ac:dyDescent="0.2">
      <c r="A104" s="388"/>
      <c r="B104" s="388"/>
      <c r="C104" s="388"/>
      <c r="D104" s="388"/>
      <c r="F104" s="384"/>
      <c r="G104" s="384"/>
      <c r="H104" s="384"/>
      <c r="I104" s="384"/>
    </row>
    <row r="105" spans="1:9" x14ac:dyDescent="0.2">
      <c r="F105" s="384"/>
      <c r="G105" s="384"/>
      <c r="H105" s="384"/>
      <c r="I105" s="384"/>
    </row>
    <row r="106" spans="1:9" ht="12.75" customHeight="1" x14ac:dyDescent="0.2">
      <c r="A106" s="384" t="s">
        <v>246</v>
      </c>
      <c r="B106" s="384"/>
      <c r="C106" s="384"/>
      <c r="D106" s="384"/>
      <c r="F106" s="384"/>
      <c r="G106" s="384"/>
      <c r="H106" s="384"/>
      <c r="I106" s="384"/>
    </row>
    <row r="107" spans="1:9" x14ac:dyDescent="0.2">
      <c r="A107" s="384"/>
      <c r="B107" s="384"/>
      <c r="C107" s="384"/>
      <c r="D107" s="384"/>
      <c r="F107" s="384"/>
      <c r="G107" s="384"/>
      <c r="H107" s="384"/>
      <c r="I107" s="384"/>
    </row>
    <row r="108" spans="1:9" x14ac:dyDescent="0.2">
      <c r="A108" s="384"/>
      <c r="B108" s="384"/>
      <c r="C108" s="384"/>
      <c r="D108" s="384"/>
      <c r="F108" s="384"/>
      <c r="G108" s="384"/>
      <c r="H108" s="384"/>
      <c r="I108" s="384"/>
    </row>
    <row r="109" spans="1:9" x14ac:dyDescent="0.2">
      <c r="A109" s="384"/>
      <c r="B109" s="384"/>
      <c r="C109" s="384"/>
      <c r="D109" s="384"/>
      <c r="F109" s="384"/>
      <c r="G109" s="384"/>
      <c r="H109" s="384"/>
      <c r="I109" s="384"/>
    </row>
    <row r="110" spans="1:9" x14ac:dyDescent="0.2">
      <c r="A110" s="384"/>
      <c r="B110" s="384"/>
      <c r="C110" s="384"/>
      <c r="D110" s="384"/>
      <c r="F110" s="384"/>
      <c r="G110" s="384"/>
      <c r="H110" s="384"/>
      <c r="I110" s="384"/>
    </row>
    <row r="111" spans="1:9" x14ac:dyDescent="0.2">
      <c r="A111" s="384"/>
      <c r="B111" s="384"/>
      <c r="C111" s="384"/>
      <c r="D111" s="384"/>
      <c r="F111" s="384"/>
      <c r="G111" s="384"/>
      <c r="H111" s="384"/>
      <c r="I111" s="384"/>
    </row>
    <row r="112" spans="1:9" x14ac:dyDescent="0.2">
      <c r="A112" s="384"/>
      <c r="B112" s="384"/>
      <c r="C112" s="384"/>
      <c r="D112" s="384"/>
      <c r="F112" s="384"/>
      <c r="G112" s="384"/>
      <c r="H112" s="384"/>
      <c r="I112" s="384"/>
    </row>
    <row r="113" spans="1:9" x14ac:dyDescent="0.2">
      <c r="A113" s="195"/>
      <c r="B113" s="195"/>
      <c r="C113" s="195"/>
      <c r="D113" s="195"/>
      <c r="F113" s="384"/>
      <c r="G113" s="384"/>
      <c r="H113" s="384"/>
      <c r="I113" s="384"/>
    </row>
    <row r="114" spans="1:9" x14ac:dyDescent="0.2">
      <c r="A114" s="384" t="s">
        <v>221</v>
      </c>
      <c r="B114" s="384"/>
      <c r="C114" s="384"/>
      <c r="D114" s="384"/>
      <c r="F114" s="384"/>
      <c r="G114" s="384"/>
      <c r="H114" s="384"/>
      <c r="I114" s="384"/>
    </row>
    <row r="115" spans="1:9" x14ac:dyDescent="0.2">
      <c r="A115" s="384"/>
      <c r="B115" s="384"/>
      <c r="C115" s="384"/>
      <c r="D115" s="384"/>
      <c r="F115" s="384"/>
      <c r="G115" s="384"/>
      <c r="H115" s="384"/>
      <c r="I115" s="384"/>
    </row>
    <row r="116" spans="1:9" x14ac:dyDescent="0.2">
      <c r="A116" s="384"/>
      <c r="B116" s="384"/>
      <c r="C116" s="384"/>
      <c r="D116" s="384"/>
      <c r="F116" s="384"/>
      <c r="G116" s="384"/>
      <c r="H116" s="384"/>
      <c r="I116" s="384"/>
    </row>
    <row r="117" spans="1:9" x14ac:dyDescent="0.2">
      <c r="A117" s="384"/>
      <c r="B117" s="384"/>
      <c r="C117" s="384"/>
      <c r="D117" s="384"/>
      <c r="F117" s="384"/>
      <c r="G117" s="384"/>
      <c r="H117" s="384"/>
      <c r="I117" s="384"/>
    </row>
    <row r="118" spans="1:9" x14ac:dyDescent="0.2">
      <c r="F118" s="384"/>
      <c r="G118" s="384"/>
      <c r="H118" s="384"/>
      <c r="I118" s="384"/>
    </row>
    <row r="119" spans="1:9" ht="12.75" customHeight="1" x14ac:dyDescent="0.2">
      <c r="A119" s="384" t="s">
        <v>222</v>
      </c>
      <c r="B119" s="384"/>
      <c r="C119" s="384"/>
      <c r="D119" s="384"/>
      <c r="F119" s="384"/>
      <c r="G119" s="384"/>
      <c r="H119" s="384"/>
      <c r="I119" s="384"/>
    </row>
    <row r="120" spans="1:9" x14ac:dyDescent="0.2">
      <c r="A120" s="384"/>
      <c r="B120" s="384"/>
      <c r="C120" s="384"/>
      <c r="D120" s="384"/>
    </row>
    <row r="121" spans="1:9" x14ac:dyDescent="0.2">
      <c r="A121" s="384"/>
      <c r="B121" s="384"/>
      <c r="C121" s="384"/>
      <c r="D121" s="384"/>
      <c r="F121" s="384" t="s">
        <v>227</v>
      </c>
      <c r="G121" s="384"/>
      <c r="H121" s="384"/>
      <c r="I121" s="384"/>
    </row>
    <row r="122" spans="1:9" x14ac:dyDescent="0.2">
      <c r="A122" s="384"/>
      <c r="B122" s="384"/>
      <c r="C122" s="384"/>
      <c r="D122" s="384"/>
      <c r="F122" s="384"/>
      <c r="G122" s="384"/>
      <c r="H122" s="384"/>
      <c r="I122" s="384"/>
    </row>
    <row r="123" spans="1:9" ht="12.75" customHeight="1" x14ac:dyDescent="0.2">
      <c r="A123" s="384"/>
      <c r="B123" s="384"/>
      <c r="C123" s="384"/>
      <c r="D123" s="384"/>
      <c r="F123" s="384"/>
      <c r="G123" s="384"/>
      <c r="H123" s="384"/>
      <c r="I123" s="384"/>
    </row>
    <row r="124" spans="1:9" x14ac:dyDescent="0.2">
      <c r="A124" s="384"/>
      <c r="B124" s="384"/>
      <c r="C124" s="384"/>
      <c r="D124" s="384"/>
      <c r="F124" s="384"/>
      <c r="G124" s="384"/>
      <c r="H124" s="384"/>
      <c r="I124" s="384"/>
    </row>
    <row r="126" spans="1:9" ht="12.75" customHeight="1" x14ac:dyDescent="0.2">
      <c r="A126" s="384" t="s">
        <v>223</v>
      </c>
      <c r="B126" s="384"/>
      <c r="C126" s="384"/>
      <c r="D126" s="384"/>
      <c r="F126" s="384" t="s">
        <v>231</v>
      </c>
      <c r="G126" s="384"/>
      <c r="H126" s="384"/>
      <c r="I126" s="384"/>
    </row>
    <row r="127" spans="1:9" x14ac:dyDescent="0.2">
      <c r="A127" s="384"/>
      <c r="B127" s="384"/>
      <c r="C127" s="384"/>
      <c r="D127" s="384"/>
      <c r="F127" s="384"/>
      <c r="G127" s="384"/>
      <c r="H127" s="384"/>
      <c r="I127" s="384"/>
    </row>
    <row r="128" spans="1:9" x14ac:dyDescent="0.2">
      <c r="A128" s="384"/>
      <c r="B128" s="384"/>
      <c r="C128" s="384"/>
      <c r="D128" s="384"/>
      <c r="F128" s="384"/>
      <c r="G128" s="384"/>
      <c r="H128" s="384"/>
      <c r="I128" s="384"/>
    </row>
    <row r="129" spans="6:9" customFormat="1" x14ac:dyDescent="0.2">
      <c r="F129" s="384"/>
      <c r="G129" s="384"/>
      <c r="H129" s="384"/>
      <c r="I129" s="384"/>
    </row>
    <row r="130" spans="6:9" customFormat="1" x14ac:dyDescent="0.2">
      <c r="F130" s="222"/>
      <c r="G130" s="222"/>
      <c r="H130" s="222"/>
      <c r="I130" s="222"/>
    </row>
    <row r="131" spans="6:9" customFormat="1" x14ac:dyDescent="0.2">
      <c r="F131" s="222"/>
      <c r="G131" s="222"/>
      <c r="H131" s="222"/>
      <c r="I131" s="222"/>
    </row>
  </sheetData>
  <sheetProtection password="C462" sheet="1" objects="1" scenarios="1"/>
  <mergeCells count="19">
    <mergeCell ref="A126:D128"/>
    <mergeCell ref="F74:I84"/>
    <mergeCell ref="F86:I87"/>
    <mergeCell ref="F89:I90"/>
    <mergeCell ref="F92:I96"/>
    <mergeCell ref="A99:D101"/>
    <mergeCell ref="A103:D104"/>
    <mergeCell ref="A106:D112"/>
    <mergeCell ref="A114:D117"/>
    <mergeCell ref="A84:D87"/>
    <mergeCell ref="F121:I124"/>
    <mergeCell ref="F126:I129"/>
    <mergeCell ref="A89:D90"/>
    <mergeCell ref="A92:D97"/>
    <mergeCell ref="F98:I119"/>
    <mergeCell ref="A34:I35"/>
    <mergeCell ref="A17:B17"/>
    <mergeCell ref="A74:D82"/>
    <mergeCell ref="A119:D124"/>
  </mergeCells>
  <pageMargins left="0.70866141732283472" right="0.70866141732283472" top="0.74803149606299213" bottom="0.74803149606299213" header="0.31496062992125984" footer="0.31496062992125984"/>
  <pageSetup paperSize="9" scale="53" fitToHeight="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00"/>
  <sheetViews>
    <sheetView zoomScale="85" zoomScaleNormal="85" workbookViewId="0">
      <selection activeCell="A50" sqref="A50:G52"/>
    </sheetView>
  </sheetViews>
  <sheetFormatPr defaultRowHeight="12.75" x14ac:dyDescent="0.2"/>
  <cols>
    <col min="1" max="1" width="50" customWidth="1"/>
    <col min="2" max="2" width="25.7109375" customWidth="1"/>
    <col min="3" max="3" width="3.42578125" customWidth="1"/>
    <col min="4" max="5" width="25.7109375" customWidth="1"/>
    <col min="6" max="6" width="37.7109375" customWidth="1"/>
    <col min="7" max="7" width="40.7109375" customWidth="1"/>
  </cols>
  <sheetData>
    <row r="1" spans="1:9" ht="18" x14ac:dyDescent="0.25">
      <c r="A1" s="165" t="s">
        <v>186</v>
      </c>
    </row>
    <row r="3" spans="1:9" ht="24.75" customHeight="1" x14ac:dyDescent="0.2">
      <c r="A3" s="157" t="s">
        <v>205</v>
      </c>
      <c r="B3" s="158" t="s">
        <v>170</v>
      </c>
      <c r="C3" s="158"/>
      <c r="E3">
        <v>2</v>
      </c>
      <c r="F3" s="155" t="s">
        <v>174</v>
      </c>
      <c r="G3" s="155" t="s">
        <v>175</v>
      </c>
      <c r="H3" s="187"/>
      <c r="I3" s="65"/>
    </row>
    <row r="4" spans="1:9" x14ac:dyDescent="0.2">
      <c r="A4" s="146" t="s">
        <v>34</v>
      </c>
      <c r="B4" s="130">
        <f>'Solutions 4'!H7+'Solutions 4'!H18</f>
        <v>282730</v>
      </c>
      <c r="C4" s="130"/>
      <c r="F4" s="174" t="s">
        <v>206</v>
      </c>
      <c r="G4" s="193" t="s">
        <v>138</v>
      </c>
      <c r="H4" s="77"/>
      <c r="I4" s="65"/>
    </row>
    <row r="5" spans="1:9" x14ac:dyDescent="0.2">
      <c r="A5" s="146" t="s">
        <v>35</v>
      </c>
      <c r="B5" s="130">
        <f>'Solutions 4'!H22</f>
        <v>24800</v>
      </c>
      <c r="C5" s="130"/>
      <c r="F5" s="191" t="s">
        <v>115</v>
      </c>
      <c r="G5" s="189"/>
      <c r="H5" s="77"/>
      <c r="I5" s="65"/>
    </row>
    <row r="6" spans="1:9" x14ac:dyDescent="0.2">
      <c r="A6" s="146"/>
      <c r="B6" s="159">
        <f>SUM(B4:B5)</f>
        <v>307530</v>
      </c>
      <c r="C6" s="162">
        <v>1</v>
      </c>
      <c r="D6" s="183"/>
      <c r="F6" s="192" t="s">
        <v>207</v>
      </c>
      <c r="G6" s="189"/>
      <c r="H6" s="77"/>
      <c r="I6" s="65"/>
    </row>
    <row r="7" spans="1:9" x14ac:dyDescent="0.2">
      <c r="B7" s="130"/>
      <c r="C7" s="162"/>
      <c r="D7" s="183"/>
      <c r="F7" s="191" t="s">
        <v>121</v>
      </c>
      <c r="G7" s="189"/>
      <c r="H7" s="77"/>
      <c r="I7" s="65"/>
    </row>
    <row r="8" spans="1:9" x14ac:dyDescent="0.2">
      <c r="A8" s="147" t="s">
        <v>208</v>
      </c>
      <c r="B8" s="13">
        <f>(195*45)*218</f>
        <v>1912950</v>
      </c>
      <c r="C8" s="162">
        <v>3</v>
      </c>
      <c r="D8" s="183"/>
      <c r="F8" s="191" t="s">
        <v>123</v>
      </c>
      <c r="G8" s="189"/>
      <c r="H8" s="77"/>
      <c r="I8" s="65"/>
    </row>
    <row r="9" spans="1:9" x14ac:dyDescent="0.2">
      <c r="A9" s="147" t="s">
        <v>213</v>
      </c>
      <c r="B9" s="13">
        <f>B15*218</f>
        <v>47524</v>
      </c>
      <c r="C9" s="162"/>
      <c r="D9" s="183"/>
      <c r="F9" s="191" t="s">
        <v>125</v>
      </c>
      <c r="G9" s="189"/>
      <c r="H9" s="77"/>
      <c r="I9" s="65"/>
    </row>
    <row r="10" spans="1:9" x14ac:dyDescent="0.2">
      <c r="A10" s="147"/>
      <c r="C10" s="162"/>
      <c r="D10" s="183"/>
      <c r="F10" s="192" t="s">
        <v>20</v>
      </c>
      <c r="G10" s="189"/>
      <c r="H10" s="77"/>
      <c r="I10" s="65"/>
    </row>
    <row r="11" spans="1:9" x14ac:dyDescent="0.2">
      <c r="A11" s="391" t="s">
        <v>230</v>
      </c>
      <c r="B11" s="199">
        <f>B6+B8+B9</f>
        <v>2268004</v>
      </c>
      <c r="C11" s="162">
        <v>4</v>
      </c>
      <c r="D11" s="183"/>
      <c r="F11" s="191" t="s">
        <v>129</v>
      </c>
      <c r="G11" s="189"/>
      <c r="H11" s="77"/>
      <c r="I11" s="65"/>
    </row>
    <row r="12" spans="1:9" x14ac:dyDescent="0.2">
      <c r="A12" s="391"/>
      <c r="B12" s="198"/>
      <c r="C12" s="162"/>
      <c r="D12" s="183"/>
      <c r="F12" s="191" t="s">
        <v>129</v>
      </c>
      <c r="G12" s="189"/>
      <c r="H12" s="77"/>
      <c r="I12" s="65"/>
    </row>
    <row r="13" spans="1:9" ht="13.5" thickBot="1" x14ac:dyDescent="0.25">
      <c r="C13" s="162"/>
      <c r="D13" s="183"/>
      <c r="F13" s="191" t="s">
        <v>131</v>
      </c>
      <c r="G13" s="189"/>
      <c r="H13" s="77"/>
      <c r="I13" s="65"/>
    </row>
    <row r="14" spans="1:9" x14ac:dyDescent="0.2">
      <c r="A14" s="148" t="s">
        <v>172</v>
      </c>
      <c r="B14" s="149" t="s">
        <v>73</v>
      </c>
      <c r="C14" s="162">
        <v>5</v>
      </c>
      <c r="D14" s="183"/>
      <c r="G14" s="189"/>
      <c r="H14" s="77"/>
      <c r="I14" s="65"/>
    </row>
    <row r="15" spans="1:9" x14ac:dyDescent="0.2">
      <c r="A15" s="151" t="s">
        <v>154</v>
      </c>
      <c r="B15" s="150">
        <v>218</v>
      </c>
      <c r="C15" s="162"/>
      <c r="D15" s="183"/>
      <c r="G15" s="189"/>
      <c r="H15" s="77"/>
      <c r="I15" s="65"/>
    </row>
    <row r="16" spans="1:9" ht="13.5" thickBot="1" x14ac:dyDescent="0.25">
      <c r="A16" s="168" t="s">
        <v>173</v>
      </c>
      <c r="B16" s="169">
        <v>218</v>
      </c>
      <c r="C16" s="162"/>
      <c r="D16" s="183"/>
      <c r="G16" s="189"/>
      <c r="H16" s="77"/>
      <c r="I16" s="65"/>
    </row>
    <row r="17" spans="1:9" ht="13.5" thickBot="1" x14ac:dyDescent="0.25">
      <c r="C17" s="162"/>
      <c r="D17" s="183"/>
      <c r="F17" s="190"/>
      <c r="G17" s="189"/>
      <c r="H17" s="77"/>
      <c r="I17" s="65"/>
    </row>
    <row r="18" spans="1:9" x14ac:dyDescent="0.2">
      <c r="A18" s="170" t="s">
        <v>177</v>
      </c>
      <c r="B18" s="171" t="s">
        <v>178</v>
      </c>
      <c r="C18" s="162"/>
      <c r="D18" s="183"/>
      <c r="F18" s="190"/>
      <c r="G18" s="188"/>
      <c r="H18" s="77"/>
      <c r="I18" s="65"/>
    </row>
    <row r="19" spans="1:9" ht="13.5" thickBot="1" x14ac:dyDescent="0.25">
      <c r="A19" s="177" t="s">
        <v>214</v>
      </c>
      <c r="B19" s="194">
        <f>(195*45)+200</f>
        <v>8975</v>
      </c>
      <c r="C19" s="162">
        <v>6</v>
      </c>
      <c r="D19" s="183"/>
      <c r="F19" s="190"/>
      <c r="G19" s="76"/>
      <c r="H19" s="77"/>
      <c r="I19" s="65"/>
    </row>
    <row r="21" spans="1:9" ht="13.5" thickBot="1" x14ac:dyDescent="0.25">
      <c r="A21" s="19"/>
      <c r="B21" s="19"/>
      <c r="C21" s="19"/>
      <c r="D21" s="19"/>
      <c r="E21" s="19"/>
      <c r="F21" s="19"/>
      <c r="G21" s="19"/>
      <c r="H21" s="19"/>
      <c r="I21" s="19"/>
    </row>
    <row r="23" spans="1:9" ht="18" x14ac:dyDescent="0.25">
      <c r="A23" s="165" t="s">
        <v>191</v>
      </c>
    </row>
    <row r="25" spans="1:9" ht="12.75" customHeight="1" x14ac:dyDescent="0.2">
      <c r="A25" s="385" t="s">
        <v>192</v>
      </c>
      <c r="B25" s="385"/>
      <c r="C25" s="385"/>
      <c r="D25" s="385"/>
      <c r="E25" s="385"/>
      <c r="F25" s="385"/>
      <c r="G25" s="385"/>
      <c r="H25" s="385"/>
      <c r="I25" s="195"/>
    </row>
    <row r="26" spans="1:9" x14ac:dyDescent="0.2">
      <c r="A26" s="385"/>
      <c r="B26" s="385"/>
      <c r="C26" s="385"/>
      <c r="D26" s="385"/>
      <c r="E26" s="385"/>
      <c r="F26" s="385"/>
      <c r="G26" s="385"/>
      <c r="H26" s="385"/>
      <c r="I26" s="195"/>
    </row>
    <row r="28" spans="1:9" x14ac:dyDescent="0.2">
      <c r="B28" s="7" t="s">
        <v>161</v>
      </c>
      <c r="C28" s="162"/>
      <c r="E28" s="7"/>
    </row>
    <row r="29" spans="1:9" x14ac:dyDescent="0.2">
      <c r="A29" t="str">
        <f>'Summary 201516'!A31</f>
        <v>Place Funding: April 15 - August 15</v>
      </c>
      <c r="B29" s="13">
        <f>'Summary 201516'!B31</f>
        <v>8000</v>
      </c>
      <c r="C29" s="219">
        <v>7</v>
      </c>
      <c r="D29" s="218"/>
      <c r="E29" s="13"/>
    </row>
    <row r="30" spans="1:9" x14ac:dyDescent="0.2">
      <c r="A30" t="str">
        <f>'Summary 201516'!A32</f>
        <v>Place Funding: September 15 - March 16</v>
      </c>
      <c r="B30" s="13">
        <f>'Summary 201516'!B32</f>
        <v>10000</v>
      </c>
      <c r="C30" s="13"/>
      <c r="D30" s="13"/>
      <c r="E30" s="13"/>
    </row>
    <row r="31" spans="1:9" x14ac:dyDescent="0.2">
      <c r="B31" s="13"/>
      <c r="C31" s="13"/>
      <c r="D31" s="13"/>
      <c r="E31" s="13"/>
    </row>
    <row r="32" spans="1:9" x14ac:dyDescent="0.2">
      <c r="B32" s="7" t="s">
        <v>73</v>
      </c>
      <c r="C32" s="162"/>
      <c r="D32" s="7" t="s">
        <v>193</v>
      </c>
      <c r="E32" s="7" t="s">
        <v>164</v>
      </c>
    </row>
    <row r="33" spans="1:6" x14ac:dyDescent="0.2">
      <c r="A33" t="str">
        <f>A29</f>
        <v>Place Funding: April 15 - August 15</v>
      </c>
      <c r="B33" s="7">
        <v>218</v>
      </c>
      <c r="C33" s="219">
        <v>8</v>
      </c>
      <c r="D33" s="13">
        <f>B29*(5/12)</f>
        <v>3333.3333333333335</v>
      </c>
      <c r="E33" s="13">
        <f>B33*D33</f>
        <v>726666.66666666674</v>
      </c>
    </row>
    <row r="34" spans="1:6" x14ac:dyDescent="0.2">
      <c r="A34" t="str">
        <f>A30</f>
        <v>Place Funding: September 15 - March 16</v>
      </c>
      <c r="B34" s="7">
        <v>218</v>
      </c>
      <c r="C34" s="162"/>
      <c r="D34" s="13">
        <f>B30*(7/12)</f>
        <v>5833.3333333333339</v>
      </c>
      <c r="E34" s="13">
        <f>B34*D34</f>
        <v>1271666.6666666667</v>
      </c>
    </row>
    <row r="35" spans="1:6" x14ac:dyDescent="0.2">
      <c r="D35" s="113">
        <f>SUM(D33:D34)</f>
        <v>9166.6666666666679</v>
      </c>
      <c r="E35" s="113">
        <f>SUM(E33:E34)</f>
        <v>1998333.3333333335</v>
      </c>
      <c r="F35" s="218">
        <v>9</v>
      </c>
    </row>
    <row r="36" spans="1:6" x14ac:dyDescent="0.2">
      <c r="D36" s="24"/>
      <c r="E36" s="24"/>
    </row>
    <row r="37" spans="1:6" x14ac:dyDescent="0.2">
      <c r="A37" s="180"/>
      <c r="B37" s="7" t="s">
        <v>196</v>
      </c>
      <c r="C37" s="162"/>
    </row>
    <row r="38" spans="1:6" x14ac:dyDescent="0.2">
      <c r="A38" s="140" t="s">
        <v>194</v>
      </c>
      <c r="B38" s="13">
        <f>'Solutions 4'!B138</f>
        <v>5240.0399999999991</v>
      </c>
      <c r="C38" s="219">
        <v>10</v>
      </c>
    </row>
    <row r="39" spans="1:6" x14ac:dyDescent="0.2">
      <c r="A39" s="140" t="s">
        <v>195</v>
      </c>
      <c r="B39" s="13">
        <f>'Solutions 4'!B139</f>
        <v>880.04000000000144</v>
      </c>
      <c r="C39" s="13"/>
      <c r="D39" s="1"/>
    </row>
    <row r="41" spans="1:6" x14ac:dyDescent="0.2">
      <c r="B41" s="7" t="str">
        <f>'Summary 201516'!D51</f>
        <v>Pupil-led</v>
      </c>
      <c r="C41" s="162"/>
      <c r="D41" s="7" t="str">
        <f>'Summary 201516'!E51</f>
        <v>Top up Value</v>
      </c>
      <c r="E41" s="7" t="str">
        <f>'Summary 201516'!F51</f>
        <v>Top up Funding</v>
      </c>
    </row>
    <row r="42" spans="1:6" x14ac:dyDescent="0.2">
      <c r="A42" s="181" t="s">
        <v>197</v>
      </c>
      <c r="B42" s="7">
        <f>'Solutions 4'!B142</f>
        <v>100</v>
      </c>
      <c r="C42" s="162">
        <v>11</v>
      </c>
      <c r="D42" s="13">
        <f>'Solutions 4'!C142</f>
        <v>2183.35</v>
      </c>
      <c r="E42" s="13">
        <f>'Solutions 4'!D142</f>
        <v>218335</v>
      </c>
    </row>
    <row r="43" spans="1:6" x14ac:dyDescent="0.2">
      <c r="A43" s="181" t="s">
        <v>198</v>
      </c>
      <c r="B43" s="7">
        <f>'Solutions 4'!B143</f>
        <v>100</v>
      </c>
      <c r="C43" s="162"/>
      <c r="D43" s="13">
        <f>'Solutions 4'!C143</f>
        <v>513.35666666666748</v>
      </c>
      <c r="E43" s="13">
        <f>'Solutions 4'!D143</f>
        <v>51335.666666666744</v>
      </c>
    </row>
    <row r="44" spans="1:6" x14ac:dyDescent="0.2">
      <c r="D44" s="113">
        <f>'Solutions 4'!C144</f>
        <v>2696.7066666666674</v>
      </c>
      <c r="E44" s="113">
        <f>'Solutions 4'!D144</f>
        <v>269670.66666666674</v>
      </c>
      <c r="F44" s="183">
        <v>12</v>
      </c>
    </row>
    <row r="45" spans="1:6" x14ac:dyDescent="0.2">
      <c r="F45" s="183"/>
    </row>
    <row r="46" spans="1:6" x14ac:dyDescent="0.2">
      <c r="F46" s="183"/>
    </row>
    <row r="47" spans="1:6" x14ac:dyDescent="0.2">
      <c r="B47" s="182" t="str">
        <f>'Summary 201516'!D62</f>
        <v>2015/16 Indicative Place-led and Top up Funding</v>
      </c>
      <c r="C47" s="182"/>
      <c r="E47" s="116">
        <f>E35+E44</f>
        <v>2268004</v>
      </c>
      <c r="F47" s="183">
        <v>13</v>
      </c>
    </row>
    <row r="50" spans="1:7" ht="12.75" customHeight="1" x14ac:dyDescent="0.2">
      <c r="A50" s="384" t="s">
        <v>243</v>
      </c>
      <c r="B50" s="384"/>
      <c r="C50" s="384"/>
      <c r="D50" s="384"/>
      <c r="E50" s="384"/>
      <c r="F50" s="384"/>
      <c r="G50" s="384"/>
    </row>
    <row r="51" spans="1:7" x14ac:dyDescent="0.2">
      <c r="A51" s="384"/>
      <c r="B51" s="384"/>
      <c r="C51" s="384"/>
      <c r="D51" s="384"/>
      <c r="E51" s="384"/>
      <c r="F51" s="384"/>
      <c r="G51" s="384"/>
    </row>
    <row r="52" spans="1:7" x14ac:dyDescent="0.2">
      <c r="A52" s="384"/>
      <c r="B52" s="384"/>
      <c r="C52" s="384"/>
      <c r="D52" s="384"/>
      <c r="E52" s="384"/>
      <c r="F52" s="384"/>
      <c r="G52" s="384"/>
    </row>
    <row r="53" spans="1:7" x14ac:dyDescent="0.2">
      <c r="A53" s="220"/>
      <c r="B53" s="220"/>
      <c r="C53" s="220"/>
      <c r="D53" s="220"/>
      <c r="E53" s="220"/>
      <c r="F53" s="220"/>
      <c r="G53" s="220"/>
    </row>
    <row r="54" spans="1:7" ht="12.75" customHeight="1" x14ac:dyDescent="0.2">
      <c r="A54" s="384" t="s">
        <v>233</v>
      </c>
      <c r="B54" s="384"/>
      <c r="C54" s="384"/>
      <c r="D54" s="384"/>
      <c r="E54" s="384"/>
      <c r="F54" s="384"/>
      <c r="G54" s="384"/>
    </row>
    <row r="55" spans="1:7" x14ac:dyDescent="0.2">
      <c r="A55" s="384"/>
      <c r="B55" s="384"/>
      <c r="C55" s="384"/>
      <c r="D55" s="384"/>
      <c r="E55" s="384"/>
      <c r="F55" s="384"/>
      <c r="G55" s="384"/>
    </row>
    <row r="56" spans="1:7" ht="12.75" customHeight="1" x14ac:dyDescent="0.2">
      <c r="A56" s="384"/>
      <c r="B56" s="384"/>
      <c r="C56" s="384"/>
      <c r="D56" s="384"/>
      <c r="E56" s="384"/>
      <c r="F56" s="384"/>
      <c r="G56" s="384"/>
    </row>
    <row r="57" spans="1:7" x14ac:dyDescent="0.2">
      <c r="A57" s="384"/>
      <c r="B57" s="384"/>
      <c r="C57" s="384"/>
      <c r="D57" s="384"/>
      <c r="E57" s="384"/>
      <c r="F57" s="384"/>
      <c r="G57" s="384"/>
    </row>
    <row r="58" spans="1:7" x14ac:dyDescent="0.2">
      <c r="A58" s="215"/>
      <c r="B58" s="215"/>
      <c r="C58" s="215"/>
      <c r="D58" s="215"/>
      <c r="E58" s="215"/>
    </row>
    <row r="59" spans="1:7" ht="12.75" customHeight="1" x14ac:dyDescent="0.2">
      <c r="A59" s="384" t="s">
        <v>248</v>
      </c>
      <c r="B59" s="384"/>
      <c r="C59" s="384"/>
      <c r="D59" s="384"/>
      <c r="E59" s="384"/>
      <c r="F59" s="384"/>
      <c r="G59" s="384"/>
    </row>
    <row r="60" spans="1:7" x14ac:dyDescent="0.2">
      <c r="A60" s="384"/>
      <c r="B60" s="384"/>
      <c r="C60" s="384"/>
      <c r="D60" s="384"/>
      <c r="E60" s="384"/>
      <c r="F60" s="384"/>
      <c r="G60" s="384"/>
    </row>
    <row r="61" spans="1:7" x14ac:dyDescent="0.2">
      <c r="A61" s="384"/>
      <c r="B61" s="384"/>
      <c r="C61" s="384"/>
      <c r="D61" s="384"/>
      <c r="E61" s="384"/>
      <c r="F61" s="384"/>
      <c r="G61" s="384"/>
    </row>
    <row r="62" spans="1:7" ht="12.75" customHeight="1" x14ac:dyDescent="0.2">
      <c r="A62" s="384"/>
      <c r="B62" s="384"/>
      <c r="C62" s="384"/>
      <c r="D62" s="384"/>
      <c r="E62" s="384"/>
      <c r="F62" s="384"/>
      <c r="G62" s="384"/>
    </row>
    <row r="63" spans="1:7" x14ac:dyDescent="0.2">
      <c r="A63" s="221"/>
      <c r="B63" s="221"/>
      <c r="C63" s="221"/>
      <c r="D63" s="221"/>
      <c r="E63" s="221"/>
    </row>
    <row r="64" spans="1:7" x14ac:dyDescent="0.2">
      <c r="A64" s="384" t="s">
        <v>234</v>
      </c>
      <c r="B64" s="384"/>
      <c r="C64" s="384"/>
      <c r="D64" s="384"/>
      <c r="E64" s="384"/>
      <c r="F64" s="384"/>
      <c r="G64" s="384"/>
    </row>
    <row r="65" spans="1:7" x14ac:dyDescent="0.2">
      <c r="A65" s="384"/>
      <c r="B65" s="384"/>
      <c r="C65" s="384"/>
      <c r="D65" s="384"/>
      <c r="E65" s="384"/>
      <c r="F65" s="384"/>
      <c r="G65" s="384"/>
    </row>
    <row r="66" spans="1:7" x14ac:dyDescent="0.2">
      <c r="A66" s="221"/>
      <c r="B66" s="221"/>
      <c r="C66" s="221"/>
      <c r="D66" s="221"/>
      <c r="E66" s="221"/>
    </row>
    <row r="67" spans="1:7" ht="12.75" customHeight="1" x14ac:dyDescent="0.2">
      <c r="A67" s="384" t="s">
        <v>235</v>
      </c>
      <c r="B67" s="384"/>
      <c r="C67" s="384"/>
      <c r="D67" s="384"/>
      <c r="E67" s="384"/>
      <c r="F67" s="384"/>
      <c r="G67" s="384"/>
    </row>
    <row r="68" spans="1:7" ht="12.75" customHeight="1" x14ac:dyDescent="0.2">
      <c r="A68" s="384"/>
      <c r="B68" s="384"/>
      <c r="C68" s="384"/>
      <c r="D68" s="384"/>
      <c r="E68" s="384"/>
      <c r="F68" s="384"/>
      <c r="G68" s="384"/>
    </row>
    <row r="69" spans="1:7" x14ac:dyDescent="0.2">
      <c r="A69" s="220"/>
      <c r="B69" s="220"/>
      <c r="C69" s="220"/>
      <c r="D69" s="220"/>
      <c r="E69" s="220"/>
      <c r="F69" s="220"/>
      <c r="G69" s="220"/>
    </row>
    <row r="70" spans="1:7" x14ac:dyDescent="0.2">
      <c r="A70" s="384" t="s">
        <v>236</v>
      </c>
      <c r="B70" s="384"/>
      <c r="C70" s="384"/>
      <c r="D70" s="384"/>
      <c r="E70" s="384"/>
      <c r="F70" s="384"/>
      <c r="G70" s="384"/>
    </row>
    <row r="71" spans="1:7" x14ac:dyDescent="0.2">
      <c r="A71" s="384"/>
      <c r="B71" s="384"/>
      <c r="C71" s="384"/>
      <c r="D71" s="384"/>
      <c r="E71" s="384"/>
      <c r="F71" s="384"/>
      <c r="G71" s="384"/>
    </row>
    <row r="72" spans="1:7" x14ac:dyDescent="0.2">
      <c r="A72" s="384"/>
      <c r="B72" s="384"/>
      <c r="C72" s="384"/>
      <c r="D72" s="384"/>
      <c r="E72" s="384"/>
      <c r="F72" s="384"/>
      <c r="G72" s="384"/>
    </row>
    <row r="74" spans="1:7" ht="12.75" customHeight="1" x14ac:dyDescent="0.2">
      <c r="A74" s="384" t="s">
        <v>237</v>
      </c>
      <c r="B74" s="384"/>
      <c r="C74" s="384"/>
      <c r="D74" s="384"/>
      <c r="E74" s="384"/>
      <c r="F74" s="384"/>
      <c r="G74" s="384"/>
    </row>
    <row r="75" spans="1:7" x14ac:dyDescent="0.2">
      <c r="A75" s="384"/>
      <c r="B75" s="384"/>
      <c r="C75" s="384"/>
      <c r="D75" s="384"/>
      <c r="E75" s="384"/>
      <c r="F75" s="384"/>
      <c r="G75" s="384"/>
    </row>
    <row r="76" spans="1:7" x14ac:dyDescent="0.2">
      <c r="A76" s="384"/>
      <c r="B76" s="384"/>
      <c r="C76" s="384"/>
      <c r="D76" s="384"/>
      <c r="E76" s="384"/>
      <c r="F76" s="384"/>
      <c r="G76" s="384"/>
    </row>
    <row r="77" spans="1:7" x14ac:dyDescent="0.2">
      <c r="A77" s="384"/>
      <c r="B77" s="384"/>
      <c r="C77" s="384"/>
      <c r="D77" s="384"/>
      <c r="E77" s="384"/>
      <c r="F77" s="384"/>
      <c r="G77" s="384"/>
    </row>
    <row r="78" spans="1:7" x14ac:dyDescent="0.2">
      <c r="A78" s="384"/>
      <c r="B78" s="384"/>
      <c r="C78" s="384"/>
      <c r="D78" s="384"/>
      <c r="E78" s="384"/>
      <c r="F78" s="384"/>
      <c r="G78" s="384"/>
    </row>
    <row r="79" spans="1:7" x14ac:dyDescent="0.2">
      <c r="A79" s="384"/>
      <c r="B79" s="384"/>
      <c r="C79" s="384"/>
      <c r="D79" s="384"/>
      <c r="E79" s="384"/>
      <c r="F79" s="384"/>
      <c r="G79" s="384"/>
    </row>
    <row r="81" spans="1:7" x14ac:dyDescent="0.2">
      <c r="A81" s="390" t="s">
        <v>238</v>
      </c>
      <c r="B81" s="390"/>
      <c r="C81" s="390"/>
      <c r="D81" s="390"/>
      <c r="E81" s="390"/>
      <c r="F81" s="390"/>
      <c r="G81" s="390"/>
    </row>
    <row r="82" spans="1:7" x14ac:dyDescent="0.2">
      <c r="A82" s="390"/>
      <c r="B82" s="390"/>
      <c r="C82" s="390"/>
      <c r="D82" s="390"/>
      <c r="E82" s="390"/>
      <c r="F82" s="390"/>
      <c r="G82" s="390"/>
    </row>
    <row r="84" spans="1:7" x14ac:dyDescent="0.2">
      <c r="A84" s="384" t="s">
        <v>239</v>
      </c>
      <c r="B84" s="384"/>
      <c r="C84" s="384"/>
      <c r="D84" s="384"/>
      <c r="E84" s="384"/>
      <c r="F84" s="384"/>
      <c r="G84" s="384"/>
    </row>
    <row r="85" spans="1:7" x14ac:dyDescent="0.2">
      <c r="A85" s="384"/>
      <c r="B85" s="384"/>
      <c r="C85" s="384"/>
      <c r="D85" s="384"/>
      <c r="E85" s="384"/>
      <c r="F85" s="384"/>
      <c r="G85" s="384"/>
    </row>
    <row r="87" spans="1:7" x14ac:dyDescent="0.2">
      <c r="A87" s="384" t="s">
        <v>242</v>
      </c>
      <c r="B87" s="384"/>
      <c r="C87" s="384"/>
      <c r="D87" s="384"/>
      <c r="E87" s="384"/>
      <c r="F87" s="384"/>
      <c r="G87" s="384"/>
    </row>
    <row r="88" spans="1:7" x14ac:dyDescent="0.2">
      <c r="A88" s="384"/>
      <c r="B88" s="384"/>
      <c r="C88" s="384"/>
      <c r="D88" s="384"/>
      <c r="E88" s="384"/>
      <c r="F88" s="384"/>
      <c r="G88" s="384"/>
    </row>
    <row r="89" spans="1:7" x14ac:dyDescent="0.2">
      <c r="A89" s="384"/>
      <c r="B89" s="384"/>
      <c r="C89" s="384"/>
      <c r="D89" s="384"/>
      <c r="E89" s="384"/>
      <c r="F89" s="384"/>
      <c r="G89" s="384"/>
    </row>
    <row r="91" spans="1:7" x14ac:dyDescent="0.2">
      <c r="A91" s="384" t="s">
        <v>244</v>
      </c>
      <c r="B91" s="384"/>
      <c r="C91" s="384"/>
      <c r="D91" s="384"/>
      <c r="E91" s="384"/>
      <c r="F91" s="384"/>
      <c r="G91" s="384"/>
    </row>
    <row r="92" spans="1:7" x14ac:dyDescent="0.2">
      <c r="A92" s="384"/>
      <c r="B92" s="384"/>
      <c r="C92" s="384"/>
      <c r="D92" s="384"/>
      <c r="E92" s="384"/>
      <c r="F92" s="384"/>
      <c r="G92" s="384"/>
    </row>
    <row r="93" spans="1:7" x14ac:dyDescent="0.2">
      <c r="A93" s="384"/>
      <c r="B93" s="384"/>
      <c r="C93" s="384"/>
      <c r="D93" s="384"/>
      <c r="E93" s="384"/>
      <c r="F93" s="384"/>
      <c r="G93" s="384"/>
    </row>
    <row r="95" spans="1:7" x14ac:dyDescent="0.2">
      <c r="A95" s="384" t="s">
        <v>240</v>
      </c>
      <c r="B95" s="384"/>
      <c r="C95" s="384"/>
      <c r="D95" s="384"/>
      <c r="E95" s="384"/>
      <c r="F95" s="384"/>
      <c r="G95" s="384"/>
    </row>
    <row r="96" spans="1:7" x14ac:dyDescent="0.2">
      <c r="A96" s="384"/>
      <c r="B96" s="384"/>
      <c r="C96" s="384"/>
      <c r="D96" s="384"/>
      <c r="E96" s="384"/>
      <c r="F96" s="384"/>
      <c r="G96" s="384"/>
    </row>
    <row r="97" spans="1:7" x14ac:dyDescent="0.2">
      <c r="A97" s="384"/>
      <c r="B97" s="384"/>
      <c r="C97" s="384"/>
      <c r="D97" s="384"/>
      <c r="E97" s="384"/>
      <c r="F97" s="384"/>
      <c r="G97" s="384"/>
    </row>
    <row r="99" spans="1:7" x14ac:dyDescent="0.2">
      <c r="A99" s="384" t="s">
        <v>241</v>
      </c>
      <c r="B99" s="384"/>
      <c r="C99" s="384"/>
      <c r="D99" s="384"/>
      <c r="E99" s="384"/>
      <c r="F99" s="384"/>
      <c r="G99" s="384"/>
    </row>
    <row r="100" spans="1:7" x14ac:dyDescent="0.2">
      <c r="A100" s="384"/>
      <c r="B100" s="384"/>
      <c r="C100" s="384"/>
      <c r="D100" s="384"/>
      <c r="E100" s="384"/>
      <c r="F100" s="384"/>
      <c r="G100" s="384"/>
    </row>
  </sheetData>
  <sheetProtection password="C462" sheet="1" objects="1" scenarios="1"/>
  <mergeCells count="15">
    <mergeCell ref="A70:G72"/>
    <mergeCell ref="A11:A12"/>
    <mergeCell ref="A25:H26"/>
    <mergeCell ref="A50:G52"/>
    <mergeCell ref="A54:G57"/>
    <mergeCell ref="A59:G62"/>
    <mergeCell ref="A64:G65"/>
    <mergeCell ref="A67:G68"/>
    <mergeCell ref="A91:G93"/>
    <mergeCell ref="A95:G97"/>
    <mergeCell ref="A99:G100"/>
    <mergeCell ref="A74:G79"/>
    <mergeCell ref="A81:G82"/>
    <mergeCell ref="A84:G85"/>
    <mergeCell ref="A87:G89"/>
  </mergeCells>
  <pageMargins left="0.70866141732283472" right="0.70866141732283472" top="0.74803149606299213" bottom="0.74803149606299213" header="0.31496062992125984" footer="0.31496062992125984"/>
  <pageSetup paperSize="9" scale="61" fitToHeight="2" orientation="landscape" r:id="rId1"/>
  <rowBreaks count="1" manualBreakCount="1">
    <brk id="47"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4"/>
  <sheetViews>
    <sheetView topLeftCell="A142" zoomScale="85" zoomScaleNormal="85" workbookViewId="0">
      <selection activeCell="B154" sqref="B154"/>
    </sheetView>
  </sheetViews>
  <sheetFormatPr defaultColWidth="9.140625" defaultRowHeight="12.75" x14ac:dyDescent="0.2"/>
  <cols>
    <col min="1" max="1" width="47.5703125" style="26" bestFit="1" customWidth="1"/>
    <col min="2" max="2" width="13.7109375" style="26" bestFit="1" customWidth="1"/>
    <col min="3" max="3" width="17.85546875" style="26" customWidth="1"/>
    <col min="4" max="4" width="10.85546875" style="26" customWidth="1"/>
    <col min="5" max="5" width="15.140625" style="26" customWidth="1"/>
    <col min="6" max="6" width="9.85546875" style="26" customWidth="1"/>
    <col min="7" max="7" width="9.42578125" style="26" customWidth="1"/>
    <col min="8" max="8" width="13.28515625" style="26" customWidth="1"/>
    <col min="9" max="9" width="2.28515625" style="26" customWidth="1"/>
    <col min="10" max="10" width="61.42578125" style="26" customWidth="1"/>
    <col min="11" max="16384" width="9.140625" style="26"/>
  </cols>
  <sheetData>
    <row r="1" spans="1:9" x14ac:dyDescent="0.2">
      <c r="A1" s="25" t="s">
        <v>59</v>
      </c>
      <c r="E1" s="27"/>
      <c r="F1" s="27"/>
      <c r="G1" s="27"/>
      <c r="H1" s="27"/>
      <c r="I1" s="27"/>
    </row>
    <row r="2" spans="1:9" x14ac:dyDescent="0.2">
      <c r="A2" s="25"/>
      <c r="E2" s="27"/>
      <c r="F2" s="27"/>
      <c r="G2" s="27"/>
      <c r="H2" s="27"/>
      <c r="I2" s="27"/>
    </row>
    <row r="3" spans="1:9" x14ac:dyDescent="0.2">
      <c r="A3" s="112" t="s">
        <v>105</v>
      </c>
      <c r="B3" s="112" t="s">
        <v>106</v>
      </c>
      <c r="C3" s="112" t="s">
        <v>107</v>
      </c>
      <c r="D3" s="112" t="s">
        <v>108</v>
      </c>
      <c r="E3" s="95" t="s">
        <v>109</v>
      </c>
      <c r="F3" s="95" t="s">
        <v>110</v>
      </c>
      <c r="G3" s="95" t="s">
        <v>111</v>
      </c>
      <c r="H3" s="95" t="s">
        <v>112</v>
      </c>
      <c r="I3" s="119"/>
    </row>
    <row r="4" spans="1:9" x14ac:dyDescent="0.2">
      <c r="A4" s="81" t="s">
        <v>113</v>
      </c>
      <c r="B4" s="81" t="s">
        <v>114</v>
      </c>
      <c r="C4" s="81">
        <v>32.5</v>
      </c>
      <c r="D4" s="81">
        <v>0.2</v>
      </c>
      <c r="E4" s="82">
        <f>(71701*0.2)</f>
        <v>14340.2</v>
      </c>
      <c r="F4" s="82">
        <f>(7664*0.2)</f>
        <v>1532.8000000000002</v>
      </c>
      <c r="G4" s="82">
        <f>(10110*0.2)</f>
        <v>2022</v>
      </c>
      <c r="H4" s="83">
        <f>SUM(E4:G4)</f>
        <v>17895</v>
      </c>
      <c r="I4" s="120"/>
    </row>
    <row r="5" spans="1:9" x14ac:dyDescent="0.2">
      <c r="A5" s="84" t="s">
        <v>115</v>
      </c>
      <c r="B5" s="85" t="s">
        <v>116</v>
      </c>
      <c r="C5" s="84">
        <v>32.5</v>
      </c>
      <c r="D5" s="84">
        <v>1</v>
      </c>
      <c r="E5" s="86">
        <v>41756</v>
      </c>
      <c r="F5" s="86">
        <v>3532</v>
      </c>
      <c r="G5" s="86">
        <v>5888</v>
      </c>
      <c r="H5" s="87">
        <f t="shared" ref="H5:H15" si="0">SUM(E5:G5)</f>
        <v>51176</v>
      </c>
      <c r="I5" s="119"/>
    </row>
    <row r="6" spans="1:9" x14ac:dyDescent="0.2">
      <c r="A6" s="88" t="s">
        <v>117</v>
      </c>
      <c r="B6" s="89" t="s">
        <v>118</v>
      </c>
      <c r="C6" s="90"/>
      <c r="D6" s="90"/>
      <c r="E6" s="91"/>
      <c r="F6" s="91"/>
      <c r="G6" s="86"/>
      <c r="H6" s="80">
        <f>(1110*1.2)</f>
        <v>1332</v>
      </c>
      <c r="I6" s="119"/>
    </row>
    <row r="7" spans="1:9" x14ac:dyDescent="0.2">
      <c r="A7" s="92" t="s">
        <v>119</v>
      </c>
      <c r="B7" s="93"/>
      <c r="C7" s="93"/>
      <c r="D7" s="93"/>
      <c r="E7" s="94">
        <f>SUM(E5:E6)</f>
        <v>41756</v>
      </c>
      <c r="F7" s="94">
        <f>SUM(F5:F6)</f>
        <v>3532</v>
      </c>
      <c r="G7" s="94">
        <f>SUM(G5:G6)</f>
        <v>5888</v>
      </c>
      <c r="H7" s="95">
        <f>SUM(H4:H6)</f>
        <v>70403</v>
      </c>
      <c r="I7" s="119"/>
    </row>
    <row r="8" spans="1:9" x14ac:dyDescent="0.2">
      <c r="A8" s="85" t="s">
        <v>120</v>
      </c>
      <c r="B8" s="96"/>
      <c r="C8" s="96"/>
      <c r="D8" s="96"/>
      <c r="E8" s="97"/>
      <c r="F8" s="97"/>
      <c r="G8" s="97"/>
      <c r="H8" s="87">
        <v>35000</v>
      </c>
      <c r="I8" s="119"/>
    </row>
    <row r="9" spans="1:9" x14ac:dyDescent="0.2">
      <c r="A9" s="84" t="s">
        <v>121</v>
      </c>
      <c r="B9" s="85" t="s">
        <v>122</v>
      </c>
      <c r="C9" s="84">
        <v>37</v>
      </c>
      <c r="D9" s="84">
        <v>0.84699999999999998</v>
      </c>
      <c r="E9" s="86">
        <v>26278</v>
      </c>
      <c r="F9" s="86">
        <v>1864</v>
      </c>
      <c r="G9" s="86">
        <v>4967</v>
      </c>
      <c r="H9" s="87">
        <f t="shared" si="0"/>
        <v>33109</v>
      </c>
      <c r="I9" s="119"/>
    </row>
    <row r="10" spans="1:9" x14ac:dyDescent="0.2">
      <c r="A10" s="84" t="s">
        <v>123</v>
      </c>
      <c r="B10" s="85" t="s">
        <v>124</v>
      </c>
      <c r="C10" s="84">
        <v>37</v>
      </c>
      <c r="D10" s="84">
        <v>0.84699999999999998</v>
      </c>
      <c r="E10" s="86">
        <v>19041</v>
      </c>
      <c r="F10" s="86">
        <v>1111</v>
      </c>
      <c r="G10" s="86">
        <v>3599</v>
      </c>
      <c r="H10" s="87">
        <f t="shared" si="0"/>
        <v>23751</v>
      </c>
      <c r="I10" s="119"/>
    </row>
    <row r="11" spans="1:9" x14ac:dyDescent="0.2">
      <c r="A11" s="84" t="s">
        <v>125</v>
      </c>
      <c r="B11" s="85" t="s">
        <v>126</v>
      </c>
      <c r="C11" s="84">
        <v>37</v>
      </c>
      <c r="D11" s="84">
        <v>0.84699999999999998</v>
      </c>
      <c r="E11" s="86">
        <v>23601</v>
      </c>
      <c r="F11" s="86">
        <v>1585</v>
      </c>
      <c r="G11" s="86">
        <v>4461</v>
      </c>
      <c r="H11" s="87">
        <f t="shared" si="0"/>
        <v>29647</v>
      </c>
      <c r="I11" s="119"/>
    </row>
    <row r="12" spans="1:9" x14ac:dyDescent="0.2">
      <c r="A12" s="84" t="s">
        <v>127</v>
      </c>
      <c r="B12" s="85" t="s">
        <v>128</v>
      </c>
      <c r="C12" s="84">
        <v>37</v>
      </c>
      <c r="D12" s="84">
        <v>0.84699999999999998</v>
      </c>
      <c r="E12" s="86">
        <v>17159</v>
      </c>
      <c r="F12" s="86">
        <v>915</v>
      </c>
      <c r="G12" s="86">
        <v>3243</v>
      </c>
      <c r="H12" s="87">
        <f t="shared" si="0"/>
        <v>21317</v>
      </c>
      <c r="I12" s="119"/>
    </row>
    <row r="13" spans="1:9" x14ac:dyDescent="0.2">
      <c r="A13" s="84" t="s">
        <v>129</v>
      </c>
      <c r="B13" s="85" t="s">
        <v>130</v>
      </c>
      <c r="C13" s="84">
        <v>32.5</v>
      </c>
      <c r="D13" s="98">
        <v>0.84699999999999998</v>
      </c>
      <c r="E13" s="99">
        <v>16225</v>
      </c>
      <c r="F13" s="99">
        <v>818</v>
      </c>
      <c r="G13" s="99">
        <v>3067</v>
      </c>
      <c r="H13" s="87">
        <f t="shared" si="0"/>
        <v>20110</v>
      </c>
      <c r="I13" s="119"/>
    </row>
    <row r="14" spans="1:9" x14ac:dyDescent="0.2">
      <c r="A14" s="84" t="s">
        <v>129</v>
      </c>
      <c r="B14" s="85" t="s">
        <v>130</v>
      </c>
      <c r="C14" s="84">
        <v>32.5</v>
      </c>
      <c r="D14" s="98">
        <v>0.84699999999999998</v>
      </c>
      <c r="E14" s="99">
        <v>16225</v>
      </c>
      <c r="F14" s="99">
        <v>818</v>
      </c>
      <c r="G14" s="99">
        <v>3067</v>
      </c>
      <c r="H14" s="87">
        <f t="shared" si="0"/>
        <v>20110</v>
      </c>
      <c r="I14" s="119"/>
    </row>
    <row r="15" spans="1:9" x14ac:dyDescent="0.2">
      <c r="A15" s="84" t="s">
        <v>131</v>
      </c>
      <c r="B15" s="85" t="s">
        <v>132</v>
      </c>
      <c r="C15" s="84">
        <v>37</v>
      </c>
      <c r="D15" s="84">
        <v>0.84699999999999998</v>
      </c>
      <c r="E15" s="86">
        <v>21073</v>
      </c>
      <c r="F15" s="86">
        <v>1322</v>
      </c>
      <c r="G15" s="86">
        <v>3983</v>
      </c>
      <c r="H15" s="87">
        <f t="shared" si="0"/>
        <v>26378</v>
      </c>
      <c r="I15" s="119"/>
    </row>
    <row r="16" spans="1:9" x14ac:dyDescent="0.2">
      <c r="A16" s="100" t="s">
        <v>133</v>
      </c>
      <c r="B16" s="101" t="s">
        <v>134</v>
      </c>
      <c r="C16" s="102"/>
      <c r="D16" s="102"/>
      <c r="E16" s="103"/>
      <c r="F16" s="103"/>
      <c r="G16" s="103"/>
      <c r="H16" s="104">
        <v>830</v>
      </c>
      <c r="I16" s="119"/>
    </row>
    <row r="17" spans="1:10" x14ac:dyDescent="0.2">
      <c r="A17" s="105" t="s">
        <v>135</v>
      </c>
      <c r="B17" s="106" t="s">
        <v>136</v>
      </c>
      <c r="C17" s="107"/>
      <c r="D17" s="107"/>
      <c r="E17" s="108"/>
      <c r="F17" s="108"/>
      <c r="G17" s="108"/>
      <c r="H17" s="109">
        <v>2075</v>
      </c>
      <c r="I17" s="119"/>
    </row>
    <row r="18" spans="1:10" x14ac:dyDescent="0.2">
      <c r="A18" s="78" t="s">
        <v>137</v>
      </c>
      <c r="B18" s="110"/>
      <c r="C18" s="110"/>
      <c r="D18" s="110"/>
      <c r="E18" s="79">
        <f>SUM(E9:E17)</f>
        <v>139602</v>
      </c>
      <c r="F18" s="79">
        <f>SUM(F9:F17)</f>
        <v>8433</v>
      </c>
      <c r="G18" s="79">
        <f>SUM(G9:G17)</f>
        <v>26387</v>
      </c>
      <c r="H18" s="95">
        <f>SUM(H8:H17)</f>
        <v>212327</v>
      </c>
      <c r="I18" s="119"/>
    </row>
    <row r="20" spans="1:10" x14ac:dyDescent="0.2">
      <c r="H20" s="111">
        <f>H7+H18</f>
        <v>282730</v>
      </c>
      <c r="I20" s="111"/>
    </row>
    <row r="21" spans="1:10" x14ac:dyDescent="0.2">
      <c r="A21" s="25"/>
      <c r="E21" s="27"/>
      <c r="F21" s="27"/>
      <c r="G21" s="27"/>
      <c r="H21" s="37"/>
      <c r="I21" s="37"/>
    </row>
    <row r="22" spans="1:10" x14ac:dyDescent="0.2">
      <c r="A22" s="25" t="s">
        <v>138</v>
      </c>
      <c r="E22" s="27"/>
      <c r="F22" s="27"/>
      <c r="G22" s="27"/>
      <c r="H22" s="111">
        <v>24800</v>
      </c>
      <c r="I22" s="111"/>
    </row>
    <row r="23" spans="1:10" ht="13.5" thickBot="1" x14ac:dyDescent="0.25">
      <c r="A23" s="25"/>
      <c r="E23" s="27"/>
      <c r="F23" s="27"/>
      <c r="G23" s="27"/>
      <c r="H23" s="27"/>
      <c r="I23" s="27"/>
    </row>
    <row r="24" spans="1:10" ht="13.5" thickBot="1" x14ac:dyDescent="0.25">
      <c r="B24" s="30"/>
      <c r="C24" s="27"/>
      <c r="D24" s="27"/>
      <c r="E24" s="27"/>
      <c r="H24" s="31">
        <f>H20+H22</f>
        <v>307530</v>
      </c>
      <c r="I24" s="121"/>
      <c r="J24" s="26" t="s">
        <v>60</v>
      </c>
    </row>
    <row r="25" spans="1:10" x14ac:dyDescent="0.2">
      <c r="A25" s="41" t="s">
        <v>88</v>
      </c>
      <c r="H25" s="32"/>
      <c r="I25" s="32"/>
    </row>
    <row r="26" spans="1:10" x14ac:dyDescent="0.2">
      <c r="C26" s="42" t="s">
        <v>73</v>
      </c>
      <c r="H26" s="28"/>
      <c r="I26" s="28"/>
    </row>
    <row r="27" spans="1:10" x14ac:dyDescent="0.2">
      <c r="A27" s="41" t="s">
        <v>77</v>
      </c>
      <c r="C27" s="7">
        <v>100</v>
      </c>
      <c r="D27" s="34"/>
      <c r="E27" s="13">
        <v>8000</v>
      </c>
      <c r="F27" s="41" t="s">
        <v>74</v>
      </c>
      <c r="H27" s="35">
        <f>C27*E27</f>
        <v>800000</v>
      </c>
      <c r="I27" s="35"/>
      <c r="J27" s="26" t="s">
        <v>61</v>
      </c>
    </row>
    <row r="28" spans="1:10" x14ac:dyDescent="0.2">
      <c r="H28" s="37">
        <f>H24</f>
        <v>307530</v>
      </c>
      <c r="I28" s="37"/>
      <c r="J28" s="26" t="s">
        <v>60</v>
      </c>
    </row>
    <row r="29" spans="1:10" x14ac:dyDescent="0.2">
      <c r="H29" s="38">
        <f>SUM(H27:H28)</f>
        <v>1107530</v>
      </c>
      <c r="I29" s="122"/>
      <c r="J29" s="26" t="s">
        <v>63</v>
      </c>
    </row>
    <row r="30" spans="1:10" x14ac:dyDescent="0.2">
      <c r="H30" s="37">
        <f>H29/C27</f>
        <v>11075.3</v>
      </c>
      <c r="I30" s="37"/>
      <c r="J30" s="41" t="s">
        <v>76</v>
      </c>
    </row>
    <row r="31" spans="1:10" x14ac:dyDescent="0.2">
      <c r="H31" s="37"/>
      <c r="I31" s="37"/>
    </row>
    <row r="32" spans="1:10" x14ac:dyDescent="0.2">
      <c r="C32" s="33" t="s">
        <v>75</v>
      </c>
      <c r="H32" s="37"/>
      <c r="I32" s="37"/>
    </row>
    <row r="33" spans="1:10" x14ac:dyDescent="0.2">
      <c r="C33" s="39">
        <v>100</v>
      </c>
      <c r="F33" s="41" t="s">
        <v>78</v>
      </c>
      <c r="H33" s="37">
        <v>8000</v>
      </c>
      <c r="I33" s="37"/>
    </row>
    <row r="34" spans="1:10" x14ac:dyDescent="0.2">
      <c r="C34" s="39">
        <v>100</v>
      </c>
      <c r="F34" s="26" t="s">
        <v>64</v>
      </c>
      <c r="H34" s="37">
        <f>H30-H33</f>
        <v>3075.2999999999993</v>
      </c>
      <c r="I34" s="37"/>
    </row>
    <row r="35" spans="1:10" x14ac:dyDescent="0.2">
      <c r="C35" s="39"/>
      <c r="H35" s="37"/>
      <c r="I35" s="37"/>
    </row>
    <row r="36" spans="1:10" x14ac:dyDescent="0.2">
      <c r="H36" s="37"/>
      <c r="I36" s="37"/>
    </row>
    <row r="37" spans="1:10" x14ac:dyDescent="0.2">
      <c r="A37" s="26" t="s">
        <v>65</v>
      </c>
      <c r="C37" s="39">
        <f>218-C27</f>
        <v>118</v>
      </c>
      <c r="E37" s="13">
        <v>8000</v>
      </c>
      <c r="F37" s="41" t="s">
        <v>74</v>
      </c>
      <c r="H37" s="37">
        <f>C37*E37</f>
        <v>944000</v>
      </c>
      <c r="I37" s="37"/>
    </row>
    <row r="38" spans="1:10" x14ac:dyDescent="0.2">
      <c r="C38" s="39">
        <v>118</v>
      </c>
      <c r="E38" s="13">
        <v>0</v>
      </c>
      <c r="F38" s="26" t="s">
        <v>64</v>
      </c>
      <c r="H38" s="37">
        <f>C38*E38</f>
        <v>0</v>
      </c>
      <c r="I38" s="37"/>
    </row>
    <row r="40" spans="1:10" x14ac:dyDescent="0.2">
      <c r="E40" s="26" t="s">
        <v>66</v>
      </c>
      <c r="H40" s="40">
        <f>(H33*C33)+(H34*C34)+(E37*C37)</f>
        <v>2051530</v>
      </c>
      <c r="I40" s="40"/>
    </row>
    <row r="41" spans="1:10" x14ac:dyDescent="0.2">
      <c r="E41" s="26" t="s">
        <v>67</v>
      </c>
      <c r="H41" s="37">
        <f>(H33*(C33+C37))</f>
        <v>1744000</v>
      </c>
      <c r="I41" s="37"/>
    </row>
    <row r="42" spans="1:10" x14ac:dyDescent="0.2">
      <c r="E42" s="26" t="s">
        <v>68</v>
      </c>
      <c r="H42" s="37">
        <f>C34*H34</f>
        <v>307529.99999999994</v>
      </c>
      <c r="I42" s="37"/>
    </row>
    <row r="43" spans="1:10" x14ac:dyDescent="0.2">
      <c r="H43" s="38">
        <f>SUM(H41:H42)</f>
        <v>2051530</v>
      </c>
      <c r="I43" s="122"/>
    </row>
    <row r="45" spans="1:10" x14ac:dyDescent="0.2">
      <c r="B45" s="26" t="s">
        <v>69</v>
      </c>
      <c r="G45" s="37">
        <f>8000/195</f>
        <v>41.025641025641029</v>
      </c>
    </row>
    <row r="46" spans="1:10" x14ac:dyDescent="0.2">
      <c r="B46" s="26" t="s">
        <v>70</v>
      </c>
      <c r="G46" s="29">
        <v>2040</v>
      </c>
      <c r="H46" s="37">
        <f>G45*G46</f>
        <v>83692.307692307702</v>
      </c>
      <c r="I46" s="37"/>
      <c r="J46" s="41" t="s">
        <v>79</v>
      </c>
    </row>
    <row r="48" spans="1:10" x14ac:dyDescent="0.2">
      <c r="E48" s="26" t="s">
        <v>71</v>
      </c>
      <c r="H48" s="40">
        <f>H43+H46</f>
        <v>2135222.3076923075</v>
      </c>
      <c r="I48" s="40"/>
    </row>
    <row r="50" spans="5:10" x14ac:dyDescent="0.2">
      <c r="H50" s="35">
        <v>2382067</v>
      </c>
      <c r="I50" s="35"/>
      <c r="J50" s="26" t="s">
        <v>62</v>
      </c>
    </row>
    <row r="51" spans="5:10" x14ac:dyDescent="0.2">
      <c r="H51" s="28"/>
      <c r="I51" s="28"/>
    </row>
    <row r="52" spans="5:10" ht="12.75" customHeight="1" x14ac:dyDescent="0.2">
      <c r="H52" s="35">
        <f>H48-H50</f>
        <v>-246844.69230769249</v>
      </c>
      <c r="I52" s="35"/>
      <c r="J52" s="392" t="s">
        <v>72</v>
      </c>
    </row>
    <row r="53" spans="5:10" x14ac:dyDescent="0.2">
      <c r="J53" s="392"/>
    </row>
    <row r="54" spans="5:10" x14ac:dyDescent="0.2">
      <c r="J54" s="392"/>
    </row>
    <row r="55" spans="5:10" x14ac:dyDescent="0.2">
      <c r="J55" s="392"/>
    </row>
    <row r="56" spans="5:10" x14ac:dyDescent="0.2">
      <c r="J56" s="36"/>
    </row>
    <row r="57" spans="5:10" x14ac:dyDescent="0.2">
      <c r="E57" s="33" t="s">
        <v>80</v>
      </c>
      <c r="J57" s="41" t="s">
        <v>81</v>
      </c>
    </row>
    <row r="58" spans="5:10" x14ac:dyDescent="0.2">
      <c r="E58" s="41" t="s">
        <v>83</v>
      </c>
      <c r="H58" s="37">
        <v>164119</v>
      </c>
      <c r="I58" s="37"/>
      <c r="J58" s="41"/>
    </row>
    <row r="59" spans="5:10" x14ac:dyDescent="0.2">
      <c r="E59" s="41" t="s">
        <v>84</v>
      </c>
      <c r="H59" s="37">
        <v>1200</v>
      </c>
      <c r="I59" s="37"/>
      <c r="J59" s="41"/>
    </row>
    <row r="60" spans="5:10" x14ac:dyDescent="0.2">
      <c r="E60" s="41" t="s">
        <v>85</v>
      </c>
      <c r="H60" s="37">
        <v>5400</v>
      </c>
      <c r="I60" s="37"/>
      <c r="J60" s="41"/>
    </row>
    <row r="61" spans="5:10" x14ac:dyDescent="0.2">
      <c r="E61" s="41" t="s">
        <v>86</v>
      </c>
      <c r="H61" s="37">
        <v>300</v>
      </c>
      <c r="I61" s="37"/>
    </row>
    <row r="62" spans="5:10" x14ac:dyDescent="0.2">
      <c r="E62" s="41"/>
      <c r="H62" s="38">
        <f>SUM(H58:H61)</f>
        <v>171019</v>
      </c>
      <c r="I62" s="122"/>
    </row>
    <row r="63" spans="5:10" x14ac:dyDescent="0.2">
      <c r="E63" s="41"/>
    </row>
    <row r="64" spans="5:10" x14ac:dyDescent="0.2">
      <c r="H64" s="37">
        <f>H52+H62</f>
        <v>-75825.692307692487</v>
      </c>
      <c r="I64" s="37"/>
      <c r="J64" s="41" t="s">
        <v>87</v>
      </c>
    </row>
    <row r="66" spans="1:15" x14ac:dyDescent="0.2">
      <c r="H66" s="37">
        <v>80000</v>
      </c>
      <c r="I66" s="37"/>
      <c r="J66" s="41" t="s">
        <v>82</v>
      </c>
    </row>
    <row r="67" spans="1:15" x14ac:dyDescent="0.2">
      <c r="H67" s="37"/>
      <c r="I67" s="37"/>
      <c r="J67" s="41"/>
    </row>
    <row r="68" spans="1:15" x14ac:dyDescent="0.2">
      <c r="H68" s="37">
        <f>H66+H64</f>
        <v>4174.3076923075132</v>
      </c>
      <c r="I68" s="37"/>
      <c r="J68" s="41" t="s">
        <v>100</v>
      </c>
    </row>
    <row r="69" spans="1:15" ht="13.5" thickBot="1" x14ac:dyDescent="0.25">
      <c r="A69" s="43"/>
      <c r="B69" s="43"/>
      <c r="C69" s="43"/>
      <c r="D69" s="43"/>
      <c r="E69" s="43"/>
      <c r="F69" s="43"/>
      <c r="G69" s="43"/>
      <c r="H69" s="43"/>
      <c r="I69" s="43"/>
      <c r="J69" s="43"/>
    </row>
    <row r="71" spans="1:15" x14ac:dyDescent="0.2">
      <c r="A71" s="41" t="s">
        <v>0</v>
      </c>
    </row>
    <row r="72" spans="1:15" ht="12.75" customHeight="1" x14ac:dyDescent="0.2">
      <c r="J72" s="393" t="s">
        <v>150</v>
      </c>
    </row>
    <row r="73" spans="1:15" x14ac:dyDescent="0.2">
      <c r="C73" s="42" t="s">
        <v>73</v>
      </c>
      <c r="H73" s="28"/>
      <c r="I73" s="28"/>
      <c r="J73" s="393"/>
    </row>
    <row r="74" spans="1:15" x14ac:dyDescent="0.2">
      <c r="A74" s="41" t="s">
        <v>77</v>
      </c>
      <c r="C74" s="7">
        <v>100</v>
      </c>
      <c r="D74" s="34"/>
      <c r="E74" s="13">
        <v>8000</v>
      </c>
      <c r="F74" s="41" t="s">
        <v>74</v>
      </c>
      <c r="H74" s="35">
        <f>C74*E74</f>
        <v>800000</v>
      </c>
      <c r="I74" s="35"/>
      <c r="J74" s="393"/>
    </row>
    <row r="75" spans="1:15" ht="12.75" customHeight="1" x14ac:dyDescent="0.2">
      <c r="H75" s="37">
        <f>H24</f>
        <v>307530</v>
      </c>
      <c r="I75" s="37"/>
      <c r="J75" s="393"/>
      <c r="K75" s="117"/>
      <c r="L75" s="117"/>
      <c r="M75" s="117"/>
      <c r="N75" s="117"/>
      <c r="O75" s="117"/>
    </row>
    <row r="76" spans="1:15" ht="12.75" customHeight="1" x14ac:dyDescent="0.2">
      <c r="H76" s="37">
        <f>((8775-7800)*218)*26/38</f>
        <v>145428.94736842104</v>
      </c>
      <c r="I76" s="37"/>
      <c r="J76" s="393"/>
      <c r="K76" s="117"/>
      <c r="L76" s="117"/>
      <c r="M76" s="117"/>
      <c r="N76" s="117"/>
      <c r="O76" s="117"/>
    </row>
    <row r="77" spans="1:15" x14ac:dyDescent="0.2">
      <c r="H77" s="38">
        <f>SUM(H74:H76)</f>
        <v>1252958.9473684211</v>
      </c>
      <c r="I77" s="122"/>
      <c r="J77" s="393"/>
      <c r="K77" s="117"/>
      <c r="L77" s="117"/>
      <c r="M77" s="117"/>
      <c r="N77" s="117"/>
      <c r="O77" s="117"/>
    </row>
    <row r="78" spans="1:15" x14ac:dyDescent="0.2">
      <c r="H78" s="123">
        <f>H77/C74</f>
        <v>12529.589473684211</v>
      </c>
      <c r="I78" s="37"/>
      <c r="J78" s="393"/>
      <c r="K78" s="118"/>
      <c r="L78" s="118"/>
      <c r="M78" s="118"/>
      <c r="N78" s="118"/>
      <c r="O78" s="118"/>
    </row>
    <row r="79" spans="1:15" x14ac:dyDescent="0.2">
      <c r="H79" s="37"/>
      <c r="I79" s="37"/>
      <c r="J79" s="393"/>
    </row>
    <row r="80" spans="1:15" x14ac:dyDescent="0.2">
      <c r="C80" s="33" t="s">
        <v>75</v>
      </c>
      <c r="H80" s="37"/>
      <c r="I80" s="37"/>
    </row>
    <row r="81" spans="1:9" x14ac:dyDescent="0.2">
      <c r="C81" s="39">
        <v>100</v>
      </c>
      <c r="F81" s="41" t="s">
        <v>78</v>
      </c>
      <c r="H81" s="37">
        <v>8000</v>
      </c>
      <c r="I81" s="37"/>
    </row>
    <row r="82" spans="1:9" x14ac:dyDescent="0.2">
      <c r="C82" s="39">
        <v>100</v>
      </c>
      <c r="F82" s="26" t="s">
        <v>64</v>
      </c>
      <c r="H82" s="37">
        <f>H78-H81</f>
        <v>4529.589473684211</v>
      </c>
      <c r="I82" s="37"/>
    </row>
    <row r="83" spans="1:9" x14ac:dyDescent="0.2">
      <c r="C83" s="39"/>
      <c r="H83" s="37"/>
      <c r="I83" s="37"/>
    </row>
    <row r="84" spans="1:9" x14ac:dyDescent="0.2">
      <c r="H84" s="37"/>
      <c r="I84" s="37"/>
    </row>
    <row r="85" spans="1:9" x14ac:dyDescent="0.2">
      <c r="A85" s="26" t="s">
        <v>65</v>
      </c>
      <c r="C85" s="39">
        <f>218-C74</f>
        <v>118</v>
      </c>
      <c r="E85" s="13">
        <v>8000</v>
      </c>
      <c r="F85" s="41" t="s">
        <v>74</v>
      </c>
      <c r="H85" s="37">
        <f>C85*E85</f>
        <v>944000</v>
      </c>
      <c r="I85" s="37"/>
    </row>
    <row r="86" spans="1:9" x14ac:dyDescent="0.2">
      <c r="C86" s="39">
        <v>118</v>
      </c>
      <c r="E86" s="13">
        <v>0</v>
      </c>
      <c r="F86" s="26" t="s">
        <v>64</v>
      </c>
      <c r="H86" s="37">
        <f>C86*E86</f>
        <v>0</v>
      </c>
      <c r="I86" s="37"/>
    </row>
    <row r="88" spans="1:9" x14ac:dyDescent="0.2">
      <c r="E88" s="26" t="s">
        <v>66</v>
      </c>
      <c r="H88" s="37">
        <f>(H81*C81)+(H82*C82)+(E85*C85)</f>
        <v>2196958.9473684211</v>
      </c>
      <c r="I88" s="40"/>
    </row>
    <row r="89" spans="1:9" x14ac:dyDescent="0.2">
      <c r="E89" s="26" t="s">
        <v>67</v>
      </c>
      <c r="H89" s="37">
        <f>(H81*(C81+C85))</f>
        <v>1744000</v>
      </c>
      <c r="I89" s="37"/>
    </row>
    <row r="90" spans="1:9" x14ac:dyDescent="0.2">
      <c r="E90" s="26" t="s">
        <v>68</v>
      </c>
      <c r="H90" s="37">
        <f>C82*H82</f>
        <v>452958.94736842113</v>
      </c>
      <c r="I90" s="37"/>
    </row>
    <row r="91" spans="1:9" x14ac:dyDescent="0.2">
      <c r="H91" s="38">
        <f>SUM(H89:H90)</f>
        <v>2196958.9473684211</v>
      </c>
      <c r="I91" s="122"/>
    </row>
    <row r="93" spans="1:9" x14ac:dyDescent="0.2">
      <c r="A93" s="41" t="s">
        <v>89</v>
      </c>
      <c r="B93" s="44">
        <f>(45*195)+200</f>
        <v>8975</v>
      </c>
      <c r="C93" s="114"/>
    </row>
    <row r="94" spans="1:9" x14ac:dyDescent="0.2">
      <c r="H94" s="40"/>
    </row>
    <row r="98" spans="1:8" x14ac:dyDescent="0.2">
      <c r="A98" s="124"/>
      <c r="B98" s="124"/>
      <c r="C98" s="124"/>
      <c r="D98" s="124"/>
      <c r="E98" s="124"/>
      <c r="F98" s="124"/>
      <c r="G98" s="124"/>
      <c r="H98" s="124"/>
    </row>
    <row r="100" spans="1:8" x14ac:dyDescent="0.2">
      <c r="A100" s="41" t="s">
        <v>56</v>
      </c>
    </row>
    <row r="102" spans="1:8" x14ac:dyDescent="0.2">
      <c r="C102" s="42" t="s">
        <v>73</v>
      </c>
      <c r="H102" s="28"/>
    </row>
    <row r="103" spans="1:8" x14ac:dyDescent="0.2">
      <c r="A103" s="41" t="s">
        <v>77</v>
      </c>
      <c r="C103" s="7">
        <v>100</v>
      </c>
      <c r="D103" s="34"/>
      <c r="E103" s="13">
        <v>8000</v>
      </c>
      <c r="F103" s="41" t="s">
        <v>74</v>
      </c>
      <c r="H103" s="35">
        <f>C103*E103</f>
        <v>800000</v>
      </c>
    </row>
    <row r="104" spans="1:8" x14ac:dyDescent="0.2">
      <c r="H104" s="37">
        <f>H24</f>
        <v>307530</v>
      </c>
    </row>
    <row r="105" spans="1:8" x14ac:dyDescent="0.2">
      <c r="H105" s="37">
        <f>((8775-7800)*218)</f>
        <v>212550</v>
      </c>
    </row>
    <row r="106" spans="1:8" x14ac:dyDescent="0.2">
      <c r="H106" s="38">
        <f>SUM(H103:H105)</f>
        <v>1320080</v>
      </c>
    </row>
    <row r="107" spans="1:8" x14ac:dyDescent="0.2">
      <c r="H107" s="123">
        <f>H106/C103</f>
        <v>13200.8</v>
      </c>
    </row>
    <row r="108" spans="1:8" x14ac:dyDescent="0.2">
      <c r="H108" s="37"/>
    </row>
    <row r="109" spans="1:8" x14ac:dyDescent="0.2">
      <c r="C109" s="33" t="s">
        <v>75</v>
      </c>
      <c r="H109" s="37"/>
    </row>
    <row r="110" spans="1:8" x14ac:dyDescent="0.2">
      <c r="C110" s="39">
        <v>100</v>
      </c>
      <c r="F110" s="41" t="s">
        <v>78</v>
      </c>
      <c r="H110" s="37">
        <v>8000</v>
      </c>
    </row>
    <row r="111" spans="1:8" x14ac:dyDescent="0.2">
      <c r="C111" s="39">
        <v>100</v>
      </c>
      <c r="F111" s="26" t="s">
        <v>64</v>
      </c>
      <c r="H111" s="37">
        <f>H107-H110</f>
        <v>5200.7999999999993</v>
      </c>
    </row>
    <row r="112" spans="1:8" x14ac:dyDescent="0.2">
      <c r="C112" s="39"/>
      <c r="H112" s="37"/>
    </row>
    <row r="113" spans="1:8" x14ac:dyDescent="0.2">
      <c r="H113" s="37"/>
    </row>
    <row r="114" spans="1:8" x14ac:dyDescent="0.2">
      <c r="A114" s="26" t="s">
        <v>65</v>
      </c>
      <c r="C114" s="39">
        <f>218-C103</f>
        <v>118</v>
      </c>
      <c r="E114" s="13">
        <v>8000</v>
      </c>
      <c r="F114" s="41" t="s">
        <v>74</v>
      </c>
      <c r="H114" s="37">
        <f>C114*E114</f>
        <v>944000</v>
      </c>
    </row>
    <row r="115" spans="1:8" x14ac:dyDescent="0.2">
      <c r="C115" s="39">
        <v>118</v>
      </c>
      <c r="E115" s="13">
        <v>0</v>
      </c>
      <c r="F115" s="26" t="s">
        <v>64</v>
      </c>
      <c r="H115" s="37">
        <f>C115*E115</f>
        <v>0</v>
      </c>
    </row>
    <row r="117" spans="1:8" x14ac:dyDescent="0.2">
      <c r="E117" s="26" t="s">
        <v>66</v>
      </c>
      <c r="H117" s="37">
        <f>(H110*C110)+(H111*C111)+(E114*C114)</f>
        <v>2264080</v>
      </c>
    </row>
    <row r="118" spans="1:8" x14ac:dyDescent="0.2">
      <c r="E118" s="26" t="s">
        <v>67</v>
      </c>
      <c r="H118" s="37">
        <f>(H110*(C110+C114))</f>
        <v>1744000</v>
      </c>
    </row>
    <row r="119" spans="1:8" x14ac:dyDescent="0.2">
      <c r="E119" s="26" t="s">
        <v>68</v>
      </c>
      <c r="H119" s="37">
        <f>C111*H111</f>
        <v>520079.99999999994</v>
      </c>
    </row>
    <row r="120" spans="1:8" x14ac:dyDescent="0.2">
      <c r="H120" s="38">
        <f>SUM(H118:H119)</f>
        <v>2264080</v>
      </c>
    </row>
    <row r="122" spans="1:8" x14ac:dyDescent="0.2">
      <c r="A122" s="41" t="s">
        <v>89</v>
      </c>
      <c r="B122" s="44">
        <f>(45*195)+200</f>
        <v>8975</v>
      </c>
      <c r="C122" s="114"/>
    </row>
    <row r="123" spans="1:8" x14ac:dyDescent="0.2">
      <c r="H123" s="40"/>
    </row>
    <row r="124" spans="1:8" x14ac:dyDescent="0.2">
      <c r="A124" s="124"/>
      <c r="B124" s="124"/>
      <c r="C124" s="124"/>
      <c r="D124" s="124"/>
      <c r="E124" s="124"/>
      <c r="F124" s="124"/>
      <c r="G124" s="124"/>
      <c r="H124" s="124"/>
    </row>
    <row r="126" spans="1:8" x14ac:dyDescent="0.2">
      <c r="A126" s="41" t="s">
        <v>210</v>
      </c>
      <c r="C126" s="111">
        <f>'Sol4 Budget 201516'!B11</f>
        <v>2268004</v>
      </c>
    </row>
    <row r="128" spans="1:8" x14ac:dyDescent="0.2">
      <c r="A128"/>
      <c r="B128" s="7" t="s">
        <v>161</v>
      </c>
      <c r="C128"/>
      <c r="D128" s="7"/>
      <c r="H128" s="28"/>
    </row>
    <row r="129" spans="1:10" x14ac:dyDescent="0.2">
      <c r="A129" t="str">
        <f>'Summary 201516'!A31</f>
        <v>Place Funding: April 15 - August 15</v>
      </c>
      <c r="B129" s="13">
        <v>8000</v>
      </c>
      <c r="C129" s="13" t="s">
        <v>209</v>
      </c>
      <c r="D129" s="13"/>
      <c r="E129" s="13"/>
      <c r="F129" s="41"/>
      <c r="H129" s="35"/>
    </row>
    <row r="130" spans="1:10" x14ac:dyDescent="0.2">
      <c r="A130" t="str">
        <f>'Summary 201516'!A32</f>
        <v>Place Funding: September 15 - March 16</v>
      </c>
      <c r="B130" s="13">
        <v>10000</v>
      </c>
      <c r="C130" s="13" t="s">
        <v>209</v>
      </c>
      <c r="D130" s="13"/>
      <c r="E130" s="13"/>
      <c r="F130" s="41"/>
      <c r="H130" s="196"/>
      <c r="I130" s="96"/>
      <c r="J130" s="96"/>
    </row>
    <row r="131" spans="1:10" x14ac:dyDescent="0.2">
      <c r="A131"/>
      <c r="B131" s="13"/>
      <c r="C131" s="13"/>
      <c r="D131" s="13"/>
      <c r="E131" s="13"/>
      <c r="F131" s="41"/>
      <c r="H131" s="196"/>
      <c r="I131" s="96"/>
      <c r="J131" s="96"/>
    </row>
    <row r="132" spans="1:10" x14ac:dyDescent="0.2">
      <c r="A132"/>
      <c r="B132" s="7" t="s">
        <v>73</v>
      </c>
      <c r="C132" s="7" t="s">
        <v>193</v>
      </c>
      <c r="E132" s="7" t="s">
        <v>164</v>
      </c>
      <c r="F132" s="41"/>
      <c r="H132" s="196"/>
      <c r="I132" s="96"/>
      <c r="J132" s="96"/>
    </row>
    <row r="133" spans="1:10" x14ac:dyDescent="0.2">
      <c r="A133" t="str">
        <f>A129</f>
        <v>Place Funding: April 15 - August 15</v>
      </c>
      <c r="B133" s="7">
        <v>218</v>
      </c>
      <c r="C133" s="13">
        <f>B129*(5/12)</f>
        <v>3333.3333333333335</v>
      </c>
      <c r="E133" s="13">
        <f>B133*C133</f>
        <v>726666.66666666674</v>
      </c>
      <c r="H133" s="122"/>
      <c r="I133" s="96"/>
      <c r="J133" s="96"/>
    </row>
    <row r="134" spans="1:10" x14ac:dyDescent="0.2">
      <c r="A134" t="str">
        <f>A130</f>
        <v>Place Funding: September 15 - March 16</v>
      </c>
      <c r="B134" s="7">
        <v>218</v>
      </c>
      <c r="C134" s="13">
        <f>B130*(7/12)</f>
        <v>5833.3333333333339</v>
      </c>
      <c r="E134" s="13">
        <f>B134*C134</f>
        <v>1271666.6666666667</v>
      </c>
      <c r="H134" s="122"/>
      <c r="I134" s="96"/>
      <c r="J134" s="96"/>
    </row>
    <row r="135" spans="1:10" x14ac:dyDescent="0.2">
      <c r="A135"/>
      <c r="B135"/>
      <c r="C135" s="113">
        <f>SUM(C133:C134)</f>
        <v>9166.6666666666679</v>
      </c>
      <c r="E135" s="113">
        <f>SUM(E133:E134)</f>
        <v>1998333.3333333335</v>
      </c>
      <c r="H135" s="122"/>
      <c r="I135" s="96"/>
      <c r="J135" s="96"/>
    </row>
    <row r="136" spans="1:10" x14ac:dyDescent="0.2">
      <c r="A136"/>
      <c r="B136"/>
      <c r="C136" s="24"/>
      <c r="D136" s="24"/>
      <c r="H136" s="197"/>
      <c r="I136" s="96"/>
      <c r="J136" s="96"/>
    </row>
    <row r="137" spans="1:10" x14ac:dyDescent="0.2">
      <c r="A137" s="180"/>
      <c r="B137" s="7" t="s">
        <v>196</v>
      </c>
      <c r="C137"/>
      <c r="D137"/>
      <c r="H137" s="122"/>
      <c r="I137" s="96"/>
      <c r="J137" s="96"/>
    </row>
    <row r="138" spans="1:10" x14ac:dyDescent="0.2">
      <c r="A138" s="140" t="s">
        <v>194</v>
      </c>
      <c r="B138" s="13">
        <f>E150</f>
        <v>5240.0399999999991</v>
      </c>
      <c r="C138"/>
      <c r="D138"/>
      <c r="H138" s="122"/>
      <c r="I138" s="96"/>
      <c r="J138" s="96"/>
    </row>
    <row r="139" spans="1:10" x14ac:dyDescent="0.2">
      <c r="A139" s="140" t="s">
        <v>195</v>
      </c>
      <c r="B139" s="13">
        <f>E151</f>
        <v>880.04000000000144</v>
      </c>
      <c r="C139" s="1"/>
      <c r="D139"/>
      <c r="F139" s="41"/>
      <c r="H139" s="122"/>
      <c r="I139" s="96"/>
      <c r="J139" s="96"/>
    </row>
    <row r="140" spans="1:10" x14ac:dyDescent="0.2">
      <c r="A140"/>
      <c r="B140"/>
      <c r="C140"/>
      <c r="D140"/>
      <c r="H140" s="122"/>
      <c r="I140" s="96"/>
      <c r="J140" s="96"/>
    </row>
    <row r="141" spans="1:10" x14ac:dyDescent="0.2">
      <c r="A141"/>
      <c r="B141" s="7" t="s">
        <v>212</v>
      </c>
      <c r="C141" s="7" t="s">
        <v>64</v>
      </c>
      <c r="D141" s="7" t="s">
        <v>160</v>
      </c>
      <c r="H141" s="122"/>
      <c r="I141" s="96"/>
      <c r="J141" s="96"/>
    </row>
    <row r="142" spans="1:10" x14ac:dyDescent="0.2">
      <c r="A142" s="181" t="s">
        <v>197</v>
      </c>
      <c r="B142" s="7">
        <v>100</v>
      </c>
      <c r="C142" s="13">
        <f>D150</f>
        <v>2183.35</v>
      </c>
      <c r="D142" s="13">
        <f>B142*C142</f>
        <v>218335</v>
      </c>
      <c r="E142" s="201" t="s">
        <v>155</v>
      </c>
      <c r="H142" s="122"/>
      <c r="I142" s="96"/>
      <c r="J142" s="96"/>
    </row>
    <row r="143" spans="1:10" x14ac:dyDescent="0.2">
      <c r="A143" s="181" t="s">
        <v>198</v>
      </c>
      <c r="B143" s="7">
        <v>100</v>
      </c>
      <c r="C143" s="13">
        <f>D151</f>
        <v>513.35666666666748</v>
      </c>
      <c r="D143" s="217">
        <f>B143*C143</f>
        <v>51335.666666666744</v>
      </c>
      <c r="E143" s="201" t="s">
        <v>155</v>
      </c>
      <c r="F143" s="41"/>
      <c r="H143" s="122"/>
      <c r="I143" s="96"/>
      <c r="J143" s="96"/>
    </row>
    <row r="144" spans="1:10" x14ac:dyDescent="0.2">
      <c r="A144"/>
      <c r="B144"/>
      <c r="C144" s="113">
        <f>SUM(C142:C143)</f>
        <v>2696.7066666666674</v>
      </c>
      <c r="D144" s="113">
        <f>SUM(D142:D143)</f>
        <v>269670.66666666674</v>
      </c>
      <c r="E144" s="13"/>
      <c r="H144" s="122"/>
      <c r="I144" s="96"/>
      <c r="J144" s="96"/>
    </row>
    <row r="145" spans="1:11" x14ac:dyDescent="0.2">
      <c r="H145" s="96"/>
      <c r="I145" s="96"/>
      <c r="J145" s="96"/>
    </row>
    <row r="146" spans="1:11" x14ac:dyDescent="0.2">
      <c r="H146" s="122"/>
      <c r="I146" s="96"/>
      <c r="J146" s="96"/>
    </row>
    <row r="147" spans="1:11" x14ac:dyDescent="0.2">
      <c r="A147"/>
      <c r="B147" s="24"/>
      <c r="C147" s="133"/>
      <c r="D147" s="380" t="s">
        <v>228</v>
      </c>
      <c r="E147" s="380"/>
      <c r="F147" s="381" t="s">
        <v>229</v>
      </c>
      <c r="G147" s="382"/>
      <c r="H147"/>
      <c r="I147"/>
      <c r="J147"/>
      <c r="K147"/>
    </row>
    <row r="148" spans="1:11" x14ac:dyDescent="0.2">
      <c r="A148"/>
      <c r="B148" s="24"/>
      <c r="C148" s="133"/>
      <c r="D148" s="378" t="s">
        <v>200</v>
      </c>
      <c r="E148" s="379" t="s">
        <v>211</v>
      </c>
      <c r="F148" s="383" t="s">
        <v>200</v>
      </c>
      <c r="G148" s="379" t="s">
        <v>201</v>
      </c>
      <c r="H148"/>
      <c r="I148"/>
      <c r="J148"/>
      <c r="K148"/>
    </row>
    <row r="149" spans="1:11" x14ac:dyDescent="0.2">
      <c r="A149"/>
      <c r="B149" s="24" t="s">
        <v>167</v>
      </c>
      <c r="C149" s="7" t="s">
        <v>168</v>
      </c>
      <c r="D149" s="378"/>
      <c r="E149" s="379"/>
      <c r="F149" s="383"/>
      <c r="G149" s="379"/>
      <c r="H149"/>
      <c r="I149"/>
      <c r="J149"/>
      <c r="K149"/>
    </row>
    <row r="150" spans="1:11" x14ac:dyDescent="0.2">
      <c r="A150" t="s">
        <v>162</v>
      </c>
      <c r="B150" s="24">
        <f>(5/12)*C126</f>
        <v>945001.66666666674</v>
      </c>
      <c r="C150" s="13">
        <f>B150-E133</f>
        <v>218335</v>
      </c>
      <c r="D150" s="200">
        <f>C150/B142</f>
        <v>2183.35</v>
      </c>
      <c r="E150" s="13">
        <f>D150/5*12</f>
        <v>5240.0399999999991</v>
      </c>
      <c r="F150" s="185">
        <f>C150/218</f>
        <v>1001.5366972477065</v>
      </c>
      <c r="G150" s="13">
        <f>F150/5*12</f>
        <v>2403.6880733944954</v>
      </c>
      <c r="H150" s="13"/>
      <c r="I150"/>
      <c r="J150"/>
      <c r="K150"/>
    </row>
    <row r="151" spans="1:11" ht="12.75" customHeight="1" x14ac:dyDescent="0.2">
      <c r="A151" t="s">
        <v>163</v>
      </c>
      <c r="B151" s="24">
        <f>C126*(7/12)</f>
        <v>1323002.3333333335</v>
      </c>
      <c r="C151" s="13">
        <f>B151-E134</f>
        <v>51335.666666666744</v>
      </c>
      <c r="D151" s="200">
        <f>C151/B143</f>
        <v>513.35666666666748</v>
      </c>
      <c r="E151" s="13">
        <f>D151/7*12</f>
        <v>880.04000000000144</v>
      </c>
      <c r="F151" s="185">
        <f>C151/218</f>
        <v>235.48470948012269</v>
      </c>
      <c r="G151" s="13">
        <f>F151/7*12</f>
        <v>403.68807339449597</v>
      </c>
      <c r="H151" s="13">
        <f>G150-G151</f>
        <v>1999.9999999999995</v>
      </c>
      <c r="J151" s="195" t="s">
        <v>204</v>
      </c>
      <c r="K151" s="195"/>
    </row>
    <row r="152" spans="1:11" ht="13.5" thickBot="1" x14ac:dyDescent="0.25">
      <c r="A152"/>
      <c r="B152" s="14">
        <f>SUM(B150:B151)</f>
        <v>2268004</v>
      </c>
      <c r="C152" s="125"/>
      <c r="D152"/>
      <c r="E152" s="17"/>
      <c r="F152" s="2"/>
      <c r="G152"/>
      <c r="H152"/>
      <c r="I152" s="195"/>
      <c r="J152" s="195"/>
      <c r="K152" s="195"/>
    </row>
    <row r="153" spans="1:11" x14ac:dyDescent="0.2">
      <c r="A153"/>
      <c r="B153"/>
      <c r="C153" s="7"/>
      <c r="D153"/>
      <c r="E153"/>
      <c r="F153"/>
      <c r="G153"/>
      <c r="H153"/>
      <c r="I153"/>
      <c r="J153"/>
      <c r="K153"/>
    </row>
    <row r="154" spans="1:11" x14ac:dyDescent="0.2">
      <c r="B154" s="40">
        <f>C126-E135</f>
        <v>269670.66666666651</v>
      </c>
    </row>
  </sheetData>
  <sheetProtection password="C462" sheet="1" objects="1" scenarios="1"/>
  <mergeCells count="8">
    <mergeCell ref="J52:J55"/>
    <mergeCell ref="J72:J79"/>
    <mergeCell ref="D147:E147"/>
    <mergeCell ref="F147:G147"/>
    <mergeCell ref="D148:D149"/>
    <mergeCell ref="E148:E149"/>
    <mergeCell ref="F148:F149"/>
    <mergeCell ref="G148:G149"/>
  </mergeCells>
  <pageMargins left="0.15748031496062992" right="0.19685039370078741" top="0.78740157480314965" bottom="0.98425196850393704" header="0.51181102362204722" footer="0.51181102362204722"/>
  <pageSetup paperSize="9" scale="51"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K63"/>
  <sheetViews>
    <sheetView workbookViewId="0">
      <selection activeCell="A45" sqref="A45"/>
    </sheetView>
  </sheetViews>
  <sheetFormatPr defaultRowHeight="12.75" x14ac:dyDescent="0.2"/>
  <cols>
    <col min="1" max="1" width="42.42578125" customWidth="1"/>
    <col min="2" max="2" width="17.85546875" customWidth="1"/>
    <col min="3" max="3" width="40.7109375" customWidth="1"/>
    <col min="4" max="5" width="17.85546875" customWidth="1"/>
    <col min="6" max="6" width="22.140625" customWidth="1"/>
    <col min="7" max="7" width="14" customWidth="1"/>
    <col min="8" max="8" width="13.85546875" bestFit="1" customWidth="1"/>
    <col min="9" max="9" width="14.28515625" customWidth="1"/>
    <col min="11" max="11" width="10.140625" customWidth="1"/>
  </cols>
  <sheetData>
    <row r="2" spans="1:8" x14ac:dyDescent="0.2">
      <c r="A2" s="45" t="s">
        <v>90</v>
      </c>
      <c r="B2" s="2"/>
    </row>
    <row r="3" spans="1:8" x14ac:dyDescent="0.2">
      <c r="A3" s="2"/>
      <c r="B3" s="2"/>
    </row>
    <row r="4" spans="1:8" x14ac:dyDescent="0.2">
      <c r="A4" s="45" t="s">
        <v>263</v>
      </c>
      <c r="B4" s="2"/>
    </row>
    <row r="6" spans="1:8" ht="25.5" x14ac:dyDescent="0.2">
      <c r="A6" s="3" t="s">
        <v>1</v>
      </c>
      <c r="B6" s="3"/>
      <c r="C6" s="4" t="s">
        <v>2</v>
      </c>
      <c r="D6" s="5"/>
    </row>
    <row r="7" spans="1:8" x14ac:dyDescent="0.2">
      <c r="A7" s="68" t="s">
        <v>3</v>
      </c>
      <c r="B7" s="69">
        <v>365289</v>
      </c>
      <c r="C7" s="70" t="s">
        <v>4</v>
      </c>
      <c r="D7" s="71">
        <v>21472</v>
      </c>
    </row>
    <row r="8" spans="1:8" x14ac:dyDescent="0.2">
      <c r="A8" s="68" t="s">
        <v>5</v>
      </c>
      <c r="B8" s="69">
        <v>25496</v>
      </c>
      <c r="C8" s="72" t="s">
        <v>6</v>
      </c>
      <c r="D8" s="71">
        <v>62440</v>
      </c>
      <c r="F8" s="2" t="s">
        <v>7</v>
      </c>
    </row>
    <row r="9" spans="1:8" x14ac:dyDescent="0.2">
      <c r="A9" s="68" t="s">
        <v>8</v>
      </c>
      <c r="B9" s="69">
        <v>34683</v>
      </c>
      <c r="C9" s="72" t="s">
        <v>9</v>
      </c>
      <c r="D9" s="71">
        <v>35212.360655737706</v>
      </c>
      <c r="F9" s="2" t="s">
        <v>10</v>
      </c>
      <c r="G9" s="223">
        <v>30</v>
      </c>
    </row>
    <row r="10" spans="1:8" x14ac:dyDescent="0.2">
      <c r="A10" s="68" t="s">
        <v>11</v>
      </c>
      <c r="B10" s="69">
        <v>50828</v>
      </c>
      <c r="C10" s="72" t="s">
        <v>12</v>
      </c>
      <c r="D10" s="71">
        <v>4000</v>
      </c>
      <c r="F10" s="2" t="s">
        <v>13</v>
      </c>
      <c r="G10" s="223">
        <v>30</v>
      </c>
    </row>
    <row r="11" spans="1:8" x14ac:dyDescent="0.2">
      <c r="A11" s="68" t="s">
        <v>14</v>
      </c>
      <c r="B11" s="69">
        <v>38676</v>
      </c>
      <c r="C11" s="72" t="s">
        <v>15</v>
      </c>
      <c r="D11" s="71">
        <v>4000</v>
      </c>
      <c r="F11" s="2" t="s">
        <v>16</v>
      </c>
      <c r="G11" s="223">
        <v>30</v>
      </c>
    </row>
    <row r="12" spans="1:8" x14ac:dyDescent="0.2">
      <c r="A12" s="68" t="s">
        <v>17</v>
      </c>
      <c r="B12" s="69">
        <v>1271</v>
      </c>
      <c r="C12" s="72" t="s">
        <v>18</v>
      </c>
      <c r="D12" s="71">
        <v>15456</v>
      </c>
      <c r="F12" s="2" t="s">
        <v>19</v>
      </c>
      <c r="G12" s="223">
        <v>20</v>
      </c>
    </row>
    <row r="13" spans="1:8" ht="13.5" thickBot="1" x14ac:dyDescent="0.25">
      <c r="A13" s="68" t="s">
        <v>20</v>
      </c>
      <c r="B13" s="69">
        <v>61872</v>
      </c>
      <c r="C13" s="72" t="s">
        <v>21</v>
      </c>
      <c r="D13" s="71">
        <v>13000</v>
      </c>
      <c r="G13" s="8">
        <f>SUM(G9:G12)</f>
        <v>110</v>
      </c>
    </row>
    <row r="14" spans="1:8" x14ac:dyDescent="0.2">
      <c r="A14" s="68" t="s">
        <v>22</v>
      </c>
      <c r="B14" s="69">
        <v>17462</v>
      </c>
      <c r="C14" s="72" t="s">
        <v>23</v>
      </c>
      <c r="D14" s="71">
        <v>10000</v>
      </c>
    </row>
    <row r="15" spans="1:8" x14ac:dyDescent="0.2">
      <c r="A15" s="68" t="s">
        <v>24</v>
      </c>
      <c r="B15" s="69">
        <v>16371</v>
      </c>
      <c r="C15" s="72" t="s">
        <v>25</v>
      </c>
      <c r="D15" s="71">
        <v>1000</v>
      </c>
      <c r="F15" s="10" t="s">
        <v>26</v>
      </c>
      <c r="G15" s="11">
        <f>SUM('LTLC Budget 201516'!B16)</f>
        <v>12431.498557692306</v>
      </c>
      <c r="H15" s="12" t="s">
        <v>27</v>
      </c>
    </row>
    <row r="16" spans="1:8" x14ac:dyDescent="0.2">
      <c r="A16" s="73"/>
      <c r="B16" s="73"/>
      <c r="C16" s="72" t="s">
        <v>28</v>
      </c>
      <c r="D16" s="71">
        <v>20000</v>
      </c>
      <c r="F16" s="12" t="s">
        <v>29</v>
      </c>
      <c r="G16" s="10"/>
      <c r="H16" s="10"/>
    </row>
    <row r="17" spans="1:6" x14ac:dyDescent="0.2">
      <c r="A17" s="73"/>
      <c r="B17" s="73"/>
      <c r="C17" s="72" t="s">
        <v>30</v>
      </c>
      <c r="D17" s="71">
        <v>12000</v>
      </c>
    </row>
    <row r="18" spans="1:6" x14ac:dyDescent="0.2">
      <c r="A18" s="73"/>
      <c r="B18" s="73"/>
      <c r="C18" s="70" t="s">
        <v>31</v>
      </c>
      <c r="D18" s="71">
        <v>3320</v>
      </c>
    </row>
    <row r="19" spans="1:6" x14ac:dyDescent="0.2">
      <c r="A19" s="73"/>
      <c r="B19" s="73"/>
      <c r="C19" s="74" t="s">
        <v>32</v>
      </c>
      <c r="D19" s="71">
        <v>35000</v>
      </c>
    </row>
    <row r="20" spans="1:6" x14ac:dyDescent="0.2">
      <c r="A20" s="73"/>
      <c r="B20" s="73"/>
      <c r="C20" s="74" t="s">
        <v>33</v>
      </c>
      <c r="D20" s="75">
        <f>6600+25636+12571.5</f>
        <v>44807.5</v>
      </c>
    </row>
    <row r="23" spans="1:6" x14ac:dyDescent="0.2">
      <c r="A23" s="18" t="s">
        <v>264</v>
      </c>
      <c r="D23" s="2" t="s">
        <v>7</v>
      </c>
    </row>
    <row r="24" spans="1:6" x14ac:dyDescent="0.2">
      <c r="A24" s="18"/>
      <c r="D24" s="2" t="s">
        <v>10</v>
      </c>
      <c r="E24" s="223">
        <v>30</v>
      </c>
    </row>
    <row r="25" spans="1:6" x14ac:dyDescent="0.2">
      <c r="A25" s="2" t="s">
        <v>34</v>
      </c>
      <c r="B25" s="13">
        <f>SUM(B7:B15)</f>
        <v>611948</v>
      </c>
      <c r="D25" s="2" t="s">
        <v>13</v>
      </c>
      <c r="E25" s="223">
        <v>30</v>
      </c>
    </row>
    <row r="26" spans="1:6" x14ac:dyDescent="0.2">
      <c r="A26" s="2" t="s">
        <v>35</v>
      </c>
      <c r="B26" s="13">
        <f>SUM(D7:D19)</f>
        <v>236900.36065573769</v>
      </c>
      <c r="D26" s="2" t="s">
        <v>16</v>
      </c>
      <c r="E26" s="223">
        <v>30</v>
      </c>
    </row>
    <row r="27" spans="1:6" x14ac:dyDescent="0.2">
      <c r="A27" s="2" t="s">
        <v>36</v>
      </c>
      <c r="B27" s="13">
        <f>G13*G15</f>
        <v>1367464.8413461538</v>
      </c>
      <c r="D27" s="2" t="s">
        <v>19</v>
      </c>
      <c r="E27" s="15">
        <v>20</v>
      </c>
      <c r="F27" s="2" t="s">
        <v>38</v>
      </c>
    </row>
    <row r="28" spans="1:6" ht="13.5" thickBot="1" x14ac:dyDescent="0.25">
      <c r="A28" s="2" t="s">
        <v>33</v>
      </c>
      <c r="B28" s="13">
        <f>D20</f>
        <v>44807.5</v>
      </c>
      <c r="E28" s="16">
        <f>SUM(E24:E27)</f>
        <v>110</v>
      </c>
    </row>
    <row r="29" spans="1:6" ht="13.5" thickBot="1" x14ac:dyDescent="0.25">
      <c r="B29" s="14">
        <f>SUM(B25:B28)</f>
        <v>2261120.7020018916</v>
      </c>
      <c r="C29" s="2" t="s">
        <v>58</v>
      </c>
      <c r="E29" s="17">
        <f>E28*65%</f>
        <v>71.5</v>
      </c>
      <c r="F29" s="2" t="s">
        <v>39</v>
      </c>
    </row>
    <row r="30" spans="1:6" x14ac:dyDescent="0.2">
      <c r="B30" s="24"/>
      <c r="C30" s="2"/>
      <c r="E30" s="17"/>
      <c r="F30" s="2"/>
    </row>
    <row r="31" spans="1:6" x14ac:dyDescent="0.2">
      <c r="A31" t="s">
        <v>254</v>
      </c>
      <c r="B31" s="233">
        <v>10000</v>
      </c>
      <c r="C31" s="225">
        <f>(B31*E28)*5/12</f>
        <v>458333.33333333331</v>
      </c>
      <c r="E31" s="17"/>
      <c r="F31" s="2"/>
    </row>
    <row r="32" spans="1:6" x14ac:dyDescent="0.2">
      <c r="A32" t="s">
        <v>255</v>
      </c>
      <c r="B32" s="233">
        <v>10000</v>
      </c>
      <c r="C32" s="225">
        <f>(B32*E28)*7/12</f>
        <v>641666.66666666663</v>
      </c>
      <c r="E32" s="17"/>
      <c r="F32" s="2"/>
    </row>
    <row r="33" spans="1:11" x14ac:dyDescent="0.2">
      <c r="A33" t="s">
        <v>158</v>
      </c>
      <c r="B33" s="24"/>
      <c r="C33" s="232">
        <f>SUM(C31:C32)</f>
        <v>1100000</v>
      </c>
      <c r="E33" s="24"/>
      <c r="F33" s="45"/>
    </row>
    <row r="34" spans="1:11" x14ac:dyDescent="0.2">
      <c r="B34" s="24"/>
      <c r="C34" s="133"/>
      <c r="D34" s="380" t="s">
        <v>202</v>
      </c>
      <c r="E34" s="380"/>
      <c r="F34" s="381" t="s">
        <v>203</v>
      </c>
      <c r="G34" s="382"/>
    </row>
    <row r="35" spans="1:11" x14ac:dyDescent="0.2">
      <c r="B35" s="24"/>
      <c r="C35" s="133"/>
      <c r="D35" s="378" t="s">
        <v>200</v>
      </c>
      <c r="E35" s="379" t="s">
        <v>211</v>
      </c>
      <c r="F35" s="383" t="s">
        <v>200</v>
      </c>
      <c r="G35" s="379" t="s">
        <v>211</v>
      </c>
    </row>
    <row r="36" spans="1:11" x14ac:dyDescent="0.2">
      <c r="B36" s="24" t="s">
        <v>167</v>
      </c>
      <c r="C36" s="223" t="s">
        <v>168</v>
      </c>
      <c r="D36" s="378"/>
      <c r="E36" s="379"/>
      <c r="F36" s="383"/>
      <c r="G36" s="379"/>
    </row>
    <row r="37" spans="1:11" x14ac:dyDescent="0.2">
      <c r="A37" t="s">
        <v>259</v>
      </c>
      <c r="B37" s="24">
        <f>B29*(5/12)</f>
        <v>942133.62583412149</v>
      </c>
      <c r="C37" s="13">
        <f>B37-C31</f>
        <v>483800.29250078817</v>
      </c>
      <c r="D37" s="125">
        <f>C37/E29</f>
        <v>6766.4376573536811</v>
      </c>
      <c r="E37" s="217">
        <f>D37/5*12</f>
        <v>16239.450377648835</v>
      </c>
      <c r="F37" s="185">
        <f>C37/110</f>
        <v>4398.1844772798922</v>
      </c>
      <c r="G37" s="13">
        <f>F37/5*12</f>
        <v>10555.642745471741</v>
      </c>
      <c r="H37" s="13"/>
    </row>
    <row r="38" spans="1:11" x14ac:dyDescent="0.2">
      <c r="A38" t="s">
        <v>260</v>
      </c>
      <c r="B38" s="24">
        <f>B29*(7/12)</f>
        <v>1318987.0761677702</v>
      </c>
      <c r="C38" s="13">
        <f>B38-C32</f>
        <v>677320.40950110357</v>
      </c>
      <c r="D38" s="125">
        <f>C38/E29</f>
        <v>9473.0127202951553</v>
      </c>
      <c r="E38" s="13">
        <f>D38/7*12</f>
        <v>16239.450377648838</v>
      </c>
      <c r="F38" s="185">
        <f>C38/110</f>
        <v>6157.4582681918509</v>
      </c>
      <c r="G38" s="13">
        <f>F38/7*12</f>
        <v>10555.642745471745</v>
      </c>
      <c r="H38" s="13">
        <f>G37-G38</f>
        <v>0</v>
      </c>
      <c r="I38" s="56"/>
      <c r="J38" s="56"/>
      <c r="K38" s="56"/>
    </row>
    <row r="39" spans="1:11" ht="13.5" thickBot="1" x14ac:dyDescent="0.25">
      <c r="B39" s="14">
        <f>SUM(B37:B38)</f>
        <v>2261120.7020018916</v>
      </c>
      <c r="C39" s="234">
        <f>SUM(C37:C38)</f>
        <v>1161120.7020018918</v>
      </c>
      <c r="D39" s="14">
        <f>SUM(D37:D38)</f>
        <v>16239.450377648836</v>
      </c>
      <c r="E39" s="17"/>
      <c r="F39" s="236">
        <f>SUM(F37:F38)</f>
        <v>10555.642745471743</v>
      </c>
      <c r="I39" s="56"/>
      <c r="J39" s="56"/>
      <c r="K39" s="56"/>
    </row>
    <row r="40" spans="1:11" x14ac:dyDescent="0.2">
      <c r="C40" s="223"/>
      <c r="D40" s="235" t="s">
        <v>155</v>
      </c>
      <c r="F40" s="235" t="s">
        <v>155</v>
      </c>
    </row>
    <row r="41" spans="1:11" x14ac:dyDescent="0.2">
      <c r="B41" t="s">
        <v>287</v>
      </c>
      <c r="C41" s="217">
        <f>C39/E29</f>
        <v>16239.450377648836</v>
      </c>
    </row>
    <row r="42" spans="1:11" x14ac:dyDescent="0.2">
      <c r="C42" s="235" t="s">
        <v>155</v>
      </c>
    </row>
    <row r="43" spans="1:11" x14ac:dyDescent="0.2">
      <c r="D43" s="134" t="s">
        <v>73</v>
      </c>
      <c r="E43" s="134" t="s">
        <v>161</v>
      </c>
      <c r="F43" s="135" t="s">
        <v>164</v>
      </c>
    </row>
    <row r="44" spans="1:11" x14ac:dyDescent="0.2">
      <c r="D44" s="136">
        <v>110</v>
      </c>
      <c r="E44" s="137">
        <f>B31*(5/12)</f>
        <v>4166.666666666667</v>
      </c>
      <c r="F44" s="237">
        <f>D44*E44</f>
        <v>458333.33333333337</v>
      </c>
    </row>
    <row r="45" spans="1:11" x14ac:dyDescent="0.2">
      <c r="D45" s="136">
        <v>110</v>
      </c>
      <c r="E45" s="137">
        <f>B32*(7/12)</f>
        <v>5833.3333333333339</v>
      </c>
      <c r="F45" s="237">
        <f>D45*E45</f>
        <v>641666.66666666674</v>
      </c>
    </row>
    <row r="46" spans="1:11" x14ac:dyDescent="0.2">
      <c r="D46" s="136"/>
      <c r="E46" s="138">
        <f>SUM(E44:E45)</f>
        <v>10000</v>
      </c>
      <c r="F46" s="138">
        <f>SUM(F44:F45)</f>
        <v>1100000</v>
      </c>
      <c r="G46" s="227" t="s">
        <v>155</v>
      </c>
    </row>
    <row r="47" spans="1:11" ht="13.5" thickBot="1" x14ac:dyDescent="0.25"/>
    <row r="48" spans="1:11" ht="13.5" thickBot="1" x14ac:dyDescent="0.25">
      <c r="A48" s="140" t="s">
        <v>261</v>
      </c>
      <c r="B48" s="139"/>
      <c r="C48" s="141">
        <f>E37</f>
        <v>16239.450377648835</v>
      </c>
    </row>
    <row r="49" spans="1:7" ht="13.5" thickBot="1" x14ac:dyDescent="0.25">
      <c r="A49" s="140" t="s">
        <v>262</v>
      </c>
      <c r="B49" s="139"/>
      <c r="C49" s="141">
        <f>E38</f>
        <v>16239.450377648838</v>
      </c>
    </row>
    <row r="51" spans="1:7" x14ac:dyDescent="0.2">
      <c r="C51" s="1"/>
      <c r="D51" s="127" t="s">
        <v>159</v>
      </c>
      <c r="E51" s="127" t="s">
        <v>64</v>
      </c>
      <c r="F51" s="128" t="s">
        <v>160</v>
      </c>
    </row>
    <row r="52" spans="1:7" x14ac:dyDescent="0.2">
      <c r="D52" s="129">
        <v>71.5</v>
      </c>
      <c r="E52" s="130">
        <f>SUM(D37)</f>
        <v>6766.4376573536811</v>
      </c>
      <c r="F52" s="184">
        <f>SUM(D52*E52)</f>
        <v>483800.29250078817</v>
      </c>
    </row>
    <row r="53" spans="1:7" x14ac:dyDescent="0.2">
      <c r="D53" s="129">
        <v>71.5</v>
      </c>
      <c r="E53" s="130">
        <f>SUM(D38)</f>
        <v>9473.0127202951553</v>
      </c>
      <c r="F53" s="184">
        <f>SUM(D53*E53)</f>
        <v>677320.40950110357</v>
      </c>
    </row>
    <row r="54" spans="1:7" x14ac:dyDescent="0.2">
      <c r="D54" s="127"/>
      <c r="E54" s="132">
        <f>SUM(E52:E53)</f>
        <v>16239.450377648836</v>
      </c>
      <c r="F54" s="132">
        <f>SUM(F52:F53)</f>
        <v>1161120.7020018918</v>
      </c>
      <c r="G54" t="s">
        <v>155</v>
      </c>
    </row>
    <row r="55" spans="1:7" x14ac:dyDescent="0.2">
      <c r="D55" s="127"/>
      <c r="E55" s="131"/>
      <c r="F55" s="131"/>
    </row>
    <row r="56" spans="1:7" x14ac:dyDescent="0.2">
      <c r="D56" s="127" t="s">
        <v>159</v>
      </c>
      <c r="E56" s="127" t="s">
        <v>64</v>
      </c>
      <c r="F56" s="127" t="s">
        <v>160</v>
      </c>
    </row>
    <row r="57" spans="1:7" x14ac:dyDescent="0.2">
      <c r="D57" s="127">
        <v>38.5</v>
      </c>
      <c r="E57" s="131">
        <v>0</v>
      </c>
      <c r="F57" s="131">
        <v>0</v>
      </c>
    </row>
    <row r="58" spans="1:7" x14ac:dyDescent="0.2">
      <c r="D58" s="127">
        <v>38.5</v>
      </c>
      <c r="E58" s="131">
        <v>0</v>
      </c>
      <c r="F58" s="131">
        <v>0</v>
      </c>
    </row>
    <row r="59" spans="1:7" x14ac:dyDescent="0.2">
      <c r="D59" s="127"/>
      <c r="E59" s="132">
        <v>0</v>
      </c>
      <c r="F59" s="132">
        <v>0</v>
      </c>
      <c r="G59" t="s">
        <v>155</v>
      </c>
    </row>
    <row r="60" spans="1:7" x14ac:dyDescent="0.2">
      <c r="D60" s="127"/>
      <c r="E60" s="131"/>
      <c r="F60" s="131"/>
    </row>
    <row r="62" spans="1:7" ht="13.5" thickBot="1" x14ac:dyDescent="0.25">
      <c r="C62" s="143"/>
      <c r="D62" s="145" t="s">
        <v>258</v>
      </c>
      <c r="E62" s="144"/>
      <c r="F62" s="142">
        <f>F46+F54+F59</f>
        <v>2261120.702001892</v>
      </c>
      <c r="G62" t="s">
        <v>155</v>
      </c>
    </row>
    <row r="63" spans="1:7" ht="13.5" thickTop="1" x14ac:dyDescent="0.2"/>
  </sheetData>
  <mergeCells count="6">
    <mergeCell ref="D34:E34"/>
    <mergeCell ref="F34:G34"/>
    <mergeCell ref="D35:D36"/>
    <mergeCell ref="E35:E36"/>
    <mergeCell ref="F35:F36"/>
    <mergeCell ref="G35:G3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27"/>
  <sheetViews>
    <sheetView zoomScale="85" zoomScaleNormal="85" workbookViewId="0">
      <selection activeCell="B20" sqref="B20"/>
    </sheetView>
  </sheetViews>
  <sheetFormatPr defaultRowHeight="12.75" x14ac:dyDescent="0.2"/>
  <cols>
    <col min="1" max="1" width="46.85546875" customWidth="1"/>
    <col min="2" max="2" width="25.7109375" customWidth="1"/>
    <col min="3" max="3" width="3" style="206" customWidth="1"/>
    <col min="4" max="5" width="25.7109375" customWidth="1"/>
    <col min="6" max="6" width="34.140625" customWidth="1"/>
    <col min="8" max="8" width="40.7109375" customWidth="1"/>
  </cols>
  <sheetData>
    <row r="1" spans="1:9" ht="18" x14ac:dyDescent="0.25">
      <c r="A1" s="165" t="s">
        <v>250</v>
      </c>
    </row>
    <row r="3" spans="1:9" ht="24.75" customHeight="1" x14ac:dyDescent="0.2">
      <c r="A3" s="157" t="s">
        <v>171</v>
      </c>
      <c r="B3" s="158" t="s">
        <v>251</v>
      </c>
      <c r="C3" s="207"/>
      <c r="E3">
        <v>6</v>
      </c>
      <c r="F3" s="153" t="s">
        <v>174</v>
      </c>
      <c r="G3" s="154">
        <f>SUM(G4:G12)</f>
        <v>611948</v>
      </c>
      <c r="H3" s="155" t="s">
        <v>175</v>
      </c>
      <c r="I3" s="156">
        <f>SUM(I4:I16)</f>
        <v>236900.36065573769</v>
      </c>
    </row>
    <row r="4" spans="1:9" x14ac:dyDescent="0.2">
      <c r="A4" s="146" t="s">
        <v>34</v>
      </c>
      <c r="B4" s="130">
        <f>'Summary 201617'!B25</f>
        <v>611948</v>
      </c>
      <c r="C4" s="202"/>
      <c r="F4" s="68" t="s">
        <v>3</v>
      </c>
      <c r="G4" s="69">
        <f>'Summary 201516'!B7</f>
        <v>365289</v>
      </c>
      <c r="H4" s="70" t="s">
        <v>4</v>
      </c>
      <c r="I4" s="71">
        <f>'Summary 201516'!D7</f>
        <v>21472</v>
      </c>
    </row>
    <row r="5" spans="1:9" x14ac:dyDescent="0.2">
      <c r="A5" s="146" t="s">
        <v>35</v>
      </c>
      <c r="B5" s="130">
        <f>'Summary 201617'!B26</f>
        <v>236900.36065573769</v>
      </c>
      <c r="C5" s="202">
        <v>1</v>
      </c>
      <c r="F5" s="68" t="s">
        <v>5</v>
      </c>
      <c r="G5" s="69">
        <f>'Summary 201516'!B8</f>
        <v>25496</v>
      </c>
      <c r="H5" s="72" t="s">
        <v>6</v>
      </c>
      <c r="I5" s="71">
        <f>'Summary 201516'!D8</f>
        <v>62440</v>
      </c>
    </row>
    <row r="6" spans="1:9" x14ac:dyDescent="0.2">
      <c r="A6" s="146" t="s">
        <v>169</v>
      </c>
      <c r="B6" s="130">
        <f>'Summary 201617'!B27</f>
        <v>1367464.8413461538</v>
      </c>
      <c r="C6" s="202"/>
      <c r="F6" s="68" t="s">
        <v>8</v>
      </c>
      <c r="G6" s="69">
        <f>'Summary 201516'!B9</f>
        <v>34683</v>
      </c>
      <c r="H6" s="72" t="s">
        <v>9</v>
      </c>
      <c r="I6" s="71">
        <f>'Summary 201516'!D9</f>
        <v>35212.360655737706</v>
      </c>
    </row>
    <row r="7" spans="1:9" x14ac:dyDescent="0.2">
      <c r="A7" s="147" t="s">
        <v>33</v>
      </c>
      <c r="B7" s="130">
        <f>'Summary 201617'!B28</f>
        <v>44807.5</v>
      </c>
      <c r="C7" s="202"/>
      <c r="F7" s="68" t="s">
        <v>11</v>
      </c>
      <c r="G7" s="69">
        <f>'Summary 201516'!B10</f>
        <v>50828</v>
      </c>
      <c r="H7" s="72" t="s">
        <v>12</v>
      </c>
      <c r="I7" s="71">
        <f>'Summary 201516'!D10</f>
        <v>4000</v>
      </c>
    </row>
    <row r="8" spans="1:9" x14ac:dyDescent="0.2">
      <c r="A8" s="152" t="s">
        <v>275</v>
      </c>
      <c r="B8" s="159">
        <f>SUM(B4:B7)</f>
        <v>2261120.7020018916</v>
      </c>
      <c r="C8" s="208">
        <v>2</v>
      </c>
      <c r="F8" s="68" t="s">
        <v>14</v>
      </c>
      <c r="G8" s="69">
        <f>'Summary 201516'!B11</f>
        <v>38676</v>
      </c>
      <c r="H8" s="72" t="s">
        <v>15</v>
      </c>
      <c r="I8" s="71">
        <f>'Summary 201516'!D11</f>
        <v>4000</v>
      </c>
    </row>
    <row r="9" spans="1:9" x14ac:dyDescent="0.2">
      <c r="F9" s="68" t="s">
        <v>17</v>
      </c>
      <c r="G9" s="69">
        <f>'Summary 201516'!B12</f>
        <v>1271</v>
      </c>
      <c r="H9" s="72" t="s">
        <v>18</v>
      </c>
      <c r="I9" s="71">
        <f>'Summary 201516'!D12</f>
        <v>15456</v>
      </c>
    </row>
    <row r="10" spans="1:9" ht="13.5" thickBot="1" x14ac:dyDescent="0.25">
      <c r="F10" s="68" t="s">
        <v>20</v>
      </c>
      <c r="G10" s="69">
        <f>'Summary 201516'!B13</f>
        <v>61872</v>
      </c>
      <c r="H10" s="72" t="s">
        <v>21</v>
      </c>
      <c r="I10" s="71">
        <f>'Summary 201516'!D13</f>
        <v>13000</v>
      </c>
    </row>
    <row r="11" spans="1:9" x14ac:dyDescent="0.2">
      <c r="A11" s="148" t="s">
        <v>268</v>
      </c>
      <c r="B11" s="149" t="s">
        <v>73</v>
      </c>
      <c r="C11" s="208">
        <v>3</v>
      </c>
      <c r="F11" s="68" t="s">
        <v>22</v>
      </c>
      <c r="G11" s="69">
        <f>'Summary 201516'!B14</f>
        <v>17462</v>
      </c>
      <c r="H11" s="72" t="s">
        <v>23</v>
      </c>
      <c r="I11" s="71">
        <f>'Summary 201516'!D14</f>
        <v>10000</v>
      </c>
    </row>
    <row r="12" spans="1:9" x14ac:dyDescent="0.2">
      <c r="A12" s="151" t="s">
        <v>266</v>
      </c>
      <c r="B12" s="150">
        <f>'Summary 201617'!E28</f>
        <v>110</v>
      </c>
      <c r="C12" s="203"/>
      <c r="F12" s="68" t="s">
        <v>24</v>
      </c>
      <c r="G12" s="69">
        <f>'Summary 201516'!B15</f>
        <v>16371</v>
      </c>
      <c r="H12" s="72" t="s">
        <v>25</v>
      </c>
      <c r="I12" s="71">
        <f>'Summary 201516'!D15</f>
        <v>1000</v>
      </c>
    </row>
    <row r="13" spans="1:9" ht="13.5" thickBot="1" x14ac:dyDescent="0.25">
      <c r="A13" s="168" t="s">
        <v>267</v>
      </c>
      <c r="B13" s="169">
        <f>'Summary 201617'!E28</f>
        <v>110</v>
      </c>
      <c r="C13" s="203"/>
      <c r="F13" s="73"/>
      <c r="G13" s="73"/>
      <c r="H13" s="72" t="s">
        <v>28</v>
      </c>
      <c r="I13" s="71">
        <f>'Summary 201516'!D16</f>
        <v>20000</v>
      </c>
    </row>
    <row r="14" spans="1:9" ht="13.5" thickBot="1" x14ac:dyDescent="0.25">
      <c r="F14" s="73"/>
      <c r="G14" s="73"/>
      <c r="H14" s="72" t="s">
        <v>30</v>
      </c>
      <c r="I14" s="71">
        <f>'Summary 201516'!D17</f>
        <v>12000</v>
      </c>
    </row>
    <row r="15" spans="1:9" x14ac:dyDescent="0.2">
      <c r="A15" s="170" t="s">
        <v>177</v>
      </c>
      <c r="B15" s="171" t="s">
        <v>178</v>
      </c>
      <c r="C15" s="209">
        <v>4</v>
      </c>
      <c r="F15" s="73"/>
      <c r="G15" s="73"/>
      <c r="H15" s="70" t="s">
        <v>31</v>
      </c>
      <c r="I15" s="71">
        <f>'Summary 201516'!D18</f>
        <v>3320</v>
      </c>
    </row>
    <row r="16" spans="1:9" x14ac:dyDescent="0.2">
      <c r="A16" s="172" t="s">
        <v>176</v>
      </c>
      <c r="B16" s="173">
        <f>'Summary 201617'!G15</f>
        <v>12431.498557692306</v>
      </c>
      <c r="C16" s="209"/>
      <c r="F16" s="73"/>
      <c r="G16" s="73"/>
      <c r="H16" s="74" t="s">
        <v>32</v>
      </c>
      <c r="I16" s="71">
        <f>'Summary 201516'!D19</f>
        <v>35000</v>
      </c>
    </row>
    <row r="17" spans="1:10" ht="13.5" thickBot="1" x14ac:dyDescent="0.25">
      <c r="A17" s="386" t="s">
        <v>179</v>
      </c>
      <c r="B17" s="387"/>
      <c r="C17" s="204"/>
    </row>
    <row r="18" spans="1:10" ht="13.5" thickBot="1" x14ac:dyDescent="0.25">
      <c r="G18">
        <v>7</v>
      </c>
      <c r="H18" s="170" t="s">
        <v>190</v>
      </c>
      <c r="I18" s="171" t="s">
        <v>73</v>
      </c>
    </row>
    <row r="19" spans="1:10" x14ac:dyDescent="0.2">
      <c r="A19" s="170" t="s">
        <v>274</v>
      </c>
      <c r="B19" s="171" t="s">
        <v>273</v>
      </c>
      <c r="C19" s="210">
        <v>5</v>
      </c>
      <c r="H19" s="175" t="s">
        <v>10</v>
      </c>
      <c r="I19" s="176">
        <v>30</v>
      </c>
    </row>
    <row r="20" spans="1:10" x14ac:dyDescent="0.2">
      <c r="A20" s="228" t="s">
        <v>270</v>
      </c>
      <c r="B20" s="229">
        <f>(B4+B5+B6+B7)/B12</f>
        <v>20555.642745471741</v>
      </c>
      <c r="H20" s="175" t="s">
        <v>13</v>
      </c>
      <c r="I20" s="176">
        <v>30</v>
      </c>
    </row>
    <row r="21" spans="1:10" x14ac:dyDescent="0.2">
      <c r="A21" s="172" t="s">
        <v>271</v>
      </c>
      <c r="B21" s="173">
        <v>10000</v>
      </c>
      <c r="H21" s="175" t="s">
        <v>16</v>
      </c>
      <c r="I21" s="176">
        <v>30</v>
      </c>
    </row>
    <row r="22" spans="1:10" ht="13.5" thickBot="1" x14ac:dyDescent="0.25">
      <c r="A22" s="179" t="s">
        <v>272</v>
      </c>
      <c r="B22" s="230">
        <f>B20-B21</f>
        <v>10555.642745471741</v>
      </c>
      <c r="C22" s="210" t="s">
        <v>277</v>
      </c>
      <c r="H22" s="175" t="s">
        <v>19</v>
      </c>
      <c r="I22" s="176">
        <v>20</v>
      </c>
    </row>
    <row r="23" spans="1:10" ht="13.5" thickBot="1" x14ac:dyDescent="0.25">
      <c r="H23" s="179" t="s">
        <v>269</v>
      </c>
      <c r="I23" s="178">
        <f>SUM(I19:I22)</f>
        <v>110</v>
      </c>
    </row>
    <row r="24" spans="1:10" x14ac:dyDescent="0.2">
      <c r="A24" s="163" t="s">
        <v>49</v>
      </c>
      <c r="B24" s="164" t="s">
        <v>185</v>
      </c>
      <c r="C24" s="210"/>
      <c r="D24" s="182" t="s">
        <v>184</v>
      </c>
      <c r="E24" s="182"/>
    </row>
    <row r="25" spans="1:10" x14ac:dyDescent="0.2">
      <c r="A25" s="161" t="s">
        <v>181</v>
      </c>
      <c r="B25" s="226">
        <f>270886*(5/12)</f>
        <v>112869.16666666667</v>
      </c>
      <c r="C25" s="210">
        <v>8</v>
      </c>
      <c r="D25" s="183" t="s">
        <v>291</v>
      </c>
      <c r="E25" s="183"/>
      <c r="F25" s="227"/>
    </row>
    <row r="26" spans="1:10" x14ac:dyDescent="0.2">
      <c r="A26" s="161" t="s">
        <v>182</v>
      </c>
      <c r="B26" s="226">
        <f>321350</f>
        <v>321350</v>
      </c>
      <c r="C26" s="210">
        <v>9</v>
      </c>
      <c r="D26" s="183" t="s">
        <v>290</v>
      </c>
      <c r="E26" s="183"/>
    </row>
    <row r="27" spans="1:10" x14ac:dyDescent="0.2">
      <c r="A27" s="161"/>
      <c r="B27" s="166">
        <f>SUM(B25:B26)</f>
        <v>434219.16666666669</v>
      </c>
      <c r="C27" s="209"/>
    </row>
    <row r="28" spans="1:10" x14ac:dyDescent="0.2">
      <c r="A28" s="161"/>
      <c r="B28" s="167"/>
      <c r="C28" s="209"/>
    </row>
    <row r="29" spans="1:10" x14ac:dyDescent="0.2">
      <c r="A29" s="152" t="s">
        <v>252</v>
      </c>
      <c r="B29" s="116">
        <f>B8+B27</f>
        <v>2695339.8686685581</v>
      </c>
      <c r="C29" s="210">
        <v>10</v>
      </c>
      <c r="D29" s="183" t="s">
        <v>188</v>
      </c>
      <c r="E29" s="183"/>
    </row>
    <row r="30" spans="1:10" x14ac:dyDescent="0.2">
      <c r="A30" s="152"/>
      <c r="B30" s="116"/>
      <c r="C30" s="210"/>
      <c r="D30" s="183"/>
      <c r="E30" s="183"/>
    </row>
    <row r="31" spans="1:10" ht="13.5" thickBot="1" x14ac:dyDescent="0.25">
      <c r="A31" s="19"/>
      <c r="B31" s="19"/>
      <c r="C31" s="211"/>
      <c r="D31" s="19"/>
      <c r="E31" s="19"/>
      <c r="F31" s="19"/>
      <c r="G31" s="19"/>
      <c r="H31" s="19"/>
      <c r="I31" s="19"/>
      <c r="J31" s="65"/>
    </row>
    <row r="33" spans="1:10" ht="18" x14ac:dyDescent="0.25">
      <c r="A33" s="165" t="s">
        <v>253</v>
      </c>
    </row>
    <row r="35" spans="1:10" ht="12.75" customHeight="1" x14ac:dyDescent="0.2">
      <c r="A35" s="385" t="s">
        <v>286</v>
      </c>
      <c r="B35" s="385"/>
      <c r="C35" s="385"/>
      <c r="D35" s="385"/>
      <c r="E35" s="385"/>
      <c r="F35" s="385"/>
      <c r="G35" s="385"/>
      <c r="H35" s="385"/>
      <c r="I35" s="385"/>
      <c r="J35" s="195"/>
    </row>
    <row r="36" spans="1:10" x14ac:dyDescent="0.2">
      <c r="A36" s="385"/>
      <c r="B36" s="385"/>
      <c r="C36" s="385"/>
      <c r="D36" s="385"/>
      <c r="E36" s="385"/>
      <c r="F36" s="385"/>
      <c r="G36" s="385"/>
      <c r="H36" s="385"/>
      <c r="I36" s="385"/>
      <c r="J36" s="195"/>
    </row>
    <row r="38" spans="1:10" x14ac:dyDescent="0.2">
      <c r="B38" s="223" t="s">
        <v>161</v>
      </c>
      <c r="C38" s="210"/>
      <c r="E38" s="223"/>
    </row>
    <row r="39" spans="1:10" x14ac:dyDescent="0.2">
      <c r="A39" t="str">
        <f>'Summary 201617'!A31</f>
        <v>Place Funding: April 16 - August 16</v>
      </c>
      <c r="B39" s="13">
        <f>'Summary 201617'!B31</f>
        <v>10000</v>
      </c>
      <c r="C39" s="231">
        <v>11</v>
      </c>
      <c r="D39" s="13"/>
      <c r="E39" s="13"/>
    </row>
    <row r="40" spans="1:10" x14ac:dyDescent="0.2">
      <c r="A40" t="str">
        <f>'Summary 201617'!A32</f>
        <v>Place Funding: September 16 - March 17</v>
      </c>
      <c r="B40" s="13">
        <f>'Summary 201617'!B32</f>
        <v>10000</v>
      </c>
      <c r="C40" s="210"/>
      <c r="D40" s="13"/>
      <c r="E40" s="13"/>
    </row>
    <row r="41" spans="1:10" x14ac:dyDescent="0.2">
      <c r="B41" s="13"/>
      <c r="C41" s="210"/>
      <c r="D41" s="13"/>
      <c r="E41" s="13"/>
    </row>
    <row r="42" spans="1:10" x14ac:dyDescent="0.2">
      <c r="B42" s="223" t="s">
        <v>73</v>
      </c>
      <c r="C42" s="210"/>
      <c r="D42" s="223" t="s">
        <v>193</v>
      </c>
      <c r="E42" s="223" t="s">
        <v>164</v>
      </c>
    </row>
    <row r="43" spans="1:10" x14ac:dyDescent="0.2">
      <c r="A43" t="str">
        <f>A39</f>
        <v>Place Funding: April 16 - August 16</v>
      </c>
      <c r="B43" s="223">
        <f>'Summary 201617'!D44</f>
        <v>110</v>
      </c>
      <c r="C43" s="210">
        <v>12</v>
      </c>
      <c r="D43" s="13">
        <f>'Summary 201617'!E44</f>
        <v>4166.666666666667</v>
      </c>
      <c r="E43" s="13">
        <f>'Summary 201617'!F44</f>
        <v>458333.33333333337</v>
      </c>
    </row>
    <row r="44" spans="1:10" x14ac:dyDescent="0.2">
      <c r="A44" t="str">
        <f>A40</f>
        <v>Place Funding: September 16 - March 17</v>
      </c>
      <c r="B44" s="223">
        <f>'Summary 201617'!D45</f>
        <v>110</v>
      </c>
      <c r="C44" s="210"/>
      <c r="D44" s="13">
        <f>'Summary 201617'!E45</f>
        <v>5833.3333333333339</v>
      </c>
      <c r="E44" s="13">
        <f>'Summary 201617'!F45</f>
        <v>641666.66666666674</v>
      </c>
    </row>
    <row r="45" spans="1:10" x14ac:dyDescent="0.2">
      <c r="D45" s="113">
        <f>'Summary 201617'!E46</f>
        <v>10000</v>
      </c>
      <c r="E45" s="113">
        <f>'Summary 201617'!F46</f>
        <v>1100000</v>
      </c>
      <c r="F45" s="183">
        <v>13</v>
      </c>
    </row>
    <row r="46" spans="1:10" x14ac:dyDescent="0.2">
      <c r="D46" s="24"/>
      <c r="E46" s="24"/>
    </row>
    <row r="47" spans="1:10" x14ac:dyDescent="0.2">
      <c r="A47" s="180"/>
      <c r="B47" s="223" t="s">
        <v>196</v>
      </c>
      <c r="C47" s="210"/>
    </row>
    <row r="48" spans="1:10" x14ac:dyDescent="0.2">
      <c r="A48" s="140" t="s">
        <v>288</v>
      </c>
      <c r="B48" s="13">
        <f>'Summary 201617'!E37</f>
        <v>16239.450377648835</v>
      </c>
      <c r="C48" s="210">
        <v>14</v>
      </c>
    </row>
    <row r="50" spans="1:6" x14ac:dyDescent="0.2">
      <c r="B50" s="223" t="str">
        <f>'Summary 201516'!D51</f>
        <v>Pupil-led</v>
      </c>
      <c r="C50" s="210"/>
      <c r="D50" s="223" t="str">
        <f>'Summary 201516'!E51</f>
        <v>Top up Value</v>
      </c>
      <c r="E50" s="223" t="str">
        <f>'Summary 201516'!F51</f>
        <v>Top up Funding</v>
      </c>
    </row>
    <row r="51" spans="1:6" x14ac:dyDescent="0.2">
      <c r="A51" s="181" t="s">
        <v>256</v>
      </c>
      <c r="B51" s="223">
        <f>'Summary 201617'!D52</f>
        <v>71.5</v>
      </c>
      <c r="C51" s="210"/>
      <c r="D51" s="13">
        <f>'Summary 201617'!E52</f>
        <v>6766.4376573536811</v>
      </c>
      <c r="E51" s="13">
        <f>'Summary 201617'!F52</f>
        <v>483800.29250078817</v>
      </c>
    </row>
    <row r="52" spans="1:6" x14ac:dyDescent="0.2">
      <c r="A52" s="181" t="s">
        <v>257</v>
      </c>
      <c r="B52" s="223">
        <f>'Summary 201617'!D53</f>
        <v>71.5</v>
      </c>
      <c r="C52" s="210"/>
      <c r="D52" s="13">
        <f>'Summary 201617'!E53</f>
        <v>9473.0127202951553</v>
      </c>
      <c r="E52" s="13">
        <f>'Summary 201617'!F53</f>
        <v>677320.40950110357</v>
      </c>
    </row>
    <row r="53" spans="1:6" x14ac:dyDescent="0.2">
      <c r="D53" s="113">
        <f>'Summary 201617'!E54</f>
        <v>16239.450377648836</v>
      </c>
      <c r="E53" s="113">
        <f>'Summary 201617'!F54</f>
        <v>1161120.7020018918</v>
      </c>
    </row>
    <row r="54" spans="1:6" x14ac:dyDescent="0.2">
      <c r="F54" s="183">
        <v>15</v>
      </c>
    </row>
    <row r="55" spans="1:6" x14ac:dyDescent="0.2">
      <c r="B55" s="223" t="str">
        <f>'Summary 201516'!D56</f>
        <v>Pupil-led</v>
      </c>
      <c r="C55" s="210"/>
      <c r="D55" s="223" t="str">
        <f>'Summary 201516'!E56</f>
        <v>Top up Value</v>
      </c>
      <c r="E55" s="223" t="str">
        <f>'Summary 201516'!F56</f>
        <v>Top up Funding</v>
      </c>
    </row>
    <row r="56" spans="1:6" x14ac:dyDescent="0.2">
      <c r="A56" s="181" t="s">
        <v>256</v>
      </c>
      <c r="B56" s="223">
        <f>'Summary 201617'!D57</f>
        <v>38.5</v>
      </c>
      <c r="C56" s="210"/>
      <c r="D56" s="13">
        <f>'Summary 201617'!E57</f>
        <v>0</v>
      </c>
      <c r="E56" s="13">
        <f>'Summary 201617'!F57</f>
        <v>0</v>
      </c>
    </row>
    <row r="57" spans="1:6" x14ac:dyDescent="0.2">
      <c r="A57" s="181" t="s">
        <v>257</v>
      </c>
      <c r="B57" s="223">
        <f>'Summary 201617'!D58</f>
        <v>38.5</v>
      </c>
      <c r="C57" s="210"/>
      <c r="D57" s="13">
        <f>'Summary 201617'!E58</f>
        <v>0</v>
      </c>
      <c r="E57" s="13">
        <f>'Summary 201617'!F58</f>
        <v>0</v>
      </c>
    </row>
    <row r="58" spans="1:6" x14ac:dyDescent="0.2">
      <c r="D58" s="113">
        <f>'Summary 201617'!E59</f>
        <v>0</v>
      </c>
      <c r="E58" s="113">
        <f>'Summary 201617'!F59</f>
        <v>0</v>
      </c>
    </row>
    <row r="59" spans="1:6" x14ac:dyDescent="0.2">
      <c r="D59" s="24"/>
      <c r="E59" s="24"/>
    </row>
    <row r="60" spans="1:6" x14ac:dyDescent="0.2">
      <c r="B60" s="182" t="str">
        <f>'Summary 201617'!D62</f>
        <v>2016/17 Indicative Place-led and Top up Funding</v>
      </c>
      <c r="C60" s="212"/>
      <c r="E60" s="116">
        <f>'Summary 201617'!F62</f>
        <v>2261120.702001892</v>
      </c>
      <c r="F60" s="183">
        <v>16</v>
      </c>
    </row>
    <row r="61" spans="1:6" x14ac:dyDescent="0.2">
      <c r="F61" s="183"/>
    </row>
    <row r="62" spans="1:6" x14ac:dyDescent="0.2">
      <c r="B62" s="163" t="s">
        <v>49</v>
      </c>
      <c r="C62" s="205"/>
      <c r="E62" s="164" t="s">
        <v>185</v>
      </c>
      <c r="F62" s="183"/>
    </row>
    <row r="63" spans="1:6" x14ac:dyDescent="0.2">
      <c r="B63" s="161" t="s">
        <v>181</v>
      </c>
      <c r="C63" s="205"/>
      <c r="E63" s="13">
        <f>270886*(5/12)</f>
        <v>112869.16666666667</v>
      </c>
      <c r="F63" s="183"/>
    </row>
    <row r="64" spans="1:6" x14ac:dyDescent="0.2">
      <c r="B64" s="161" t="s">
        <v>182</v>
      </c>
      <c r="C64" s="205"/>
      <c r="E64" s="13">
        <f>321350</f>
        <v>321350</v>
      </c>
      <c r="F64" s="183"/>
    </row>
    <row r="65" spans="1:9" x14ac:dyDescent="0.2">
      <c r="B65" s="161"/>
      <c r="C65" s="205"/>
      <c r="E65" s="166">
        <f>SUM(E63:E64)</f>
        <v>434219.16666666669</v>
      </c>
      <c r="F65" s="183"/>
    </row>
    <row r="66" spans="1:9" x14ac:dyDescent="0.2">
      <c r="E66" s="13"/>
      <c r="F66" s="183"/>
    </row>
    <row r="67" spans="1:9" x14ac:dyDescent="0.2">
      <c r="B67" s="152" t="s">
        <v>252</v>
      </c>
      <c r="C67" s="214"/>
      <c r="E67" s="116">
        <f>E60+E65</f>
        <v>2695339.8686685585</v>
      </c>
      <c r="F67" s="183">
        <v>17</v>
      </c>
    </row>
    <row r="70" spans="1:9" ht="12.75" customHeight="1" x14ac:dyDescent="0.2">
      <c r="A70" s="388" t="s">
        <v>293</v>
      </c>
      <c r="B70" s="388"/>
      <c r="C70" s="388"/>
      <c r="D70" s="388"/>
      <c r="F70" s="388" t="s">
        <v>350</v>
      </c>
      <c r="G70" s="388"/>
      <c r="H70" s="388"/>
      <c r="I70" s="388"/>
    </row>
    <row r="71" spans="1:9" x14ac:dyDescent="0.2">
      <c r="A71" s="388"/>
      <c r="B71" s="388"/>
      <c r="C71" s="388"/>
      <c r="D71" s="388"/>
      <c r="F71" s="388"/>
      <c r="G71" s="388"/>
      <c r="H71" s="388"/>
      <c r="I71" s="388"/>
    </row>
    <row r="72" spans="1:9" x14ac:dyDescent="0.2">
      <c r="A72" s="388"/>
      <c r="B72" s="388"/>
      <c r="C72" s="388"/>
      <c r="D72" s="388"/>
      <c r="F72" s="388"/>
      <c r="G72" s="388"/>
      <c r="H72" s="388"/>
      <c r="I72" s="388"/>
    </row>
    <row r="73" spans="1:9" x14ac:dyDescent="0.2">
      <c r="A73" s="388"/>
      <c r="B73" s="388"/>
      <c r="C73" s="388"/>
      <c r="D73" s="388"/>
      <c r="F73" s="388"/>
      <c r="G73" s="388"/>
      <c r="H73" s="388"/>
      <c r="I73" s="388"/>
    </row>
    <row r="74" spans="1:9" x14ac:dyDescent="0.2">
      <c r="A74" s="388"/>
      <c r="B74" s="388"/>
      <c r="C74" s="388"/>
      <c r="D74" s="388"/>
      <c r="F74" s="388"/>
      <c r="G74" s="388"/>
      <c r="H74" s="388"/>
      <c r="I74" s="388"/>
    </row>
    <row r="75" spans="1:9" x14ac:dyDescent="0.2">
      <c r="A75" s="388"/>
      <c r="B75" s="388"/>
      <c r="C75" s="388"/>
      <c r="D75" s="388"/>
      <c r="F75" s="388"/>
      <c r="G75" s="388"/>
      <c r="H75" s="388"/>
      <c r="I75" s="388"/>
    </row>
    <row r="76" spans="1:9" x14ac:dyDescent="0.2">
      <c r="A76" s="388"/>
      <c r="B76" s="388"/>
      <c r="C76" s="388"/>
      <c r="D76" s="388"/>
      <c r="F76" s="388"/>
      <c r="G76" s="388"/>
      <c r="H76" s="388"/>
      <c r="I76" s="388"/>
    </row>
    <row r="77" spans="1:9" x14ac:dyDescent="0.2">
      <c r="A77" s="388"/>
      <c r="B77" s="388"/>
      <c r="C77" s="388"/>
      <c r="D77" s="388"/>
      <c r="F77" s="388"/>
      <c r="G77" s="388"/>
      <c r="H77" s="388"/>
      <c r="I77" s="388"/>
    </row>
    <row r="78" spans="1:9" x14ac:dyDescent="0.2">
      <c r="A78" s="388"/>
      <c r="B78" s="388"/>
      <c r="C78" s="388"/>
      <c r="D78" s="388"/>
      <c r="F78" s="216"/>
      <c r="G78" s="216"/>
      <c r="H78" s="216"/>
      <c r="I78" s="216"/>
    </row>
    <row r="79" spans="1:9" x14ac:dyDescent="0.2">
      <c r="F79" s="388" t="s">
        <v>281</v>
      </c>
      <c r="G79" s="388"/>
      <c r="H79" s="388"/>
      <c r="I79" s="388"/>
    </row>
    <row r="80" spans="1:9" ht="12.75" customHeight="1" x14ac:dyDescent="0.2">
      <c r="A80" s="388" t="s">
        <v>276</v>
      </c>
      <c r="B80" s="388"/>
      <c r="C80" s="388"/>
      <c r="D80" s="388"/>
      <c r="F80" s="388"/>
      <c r="G80" s="388"/>
      <c r="H80" s="388"/>
      <c r="I80" s="388"/>
    </row>
    <row r="81" spans="1:9" x14ac:dyDescent="0.2">
      <c r="A81" s="388"/>
      <c r="B81" s="388"/>
      <c r="C81" s="388"/>
      <c r="D81" s="388"/>
      <c r="F81" s="216"/>
      <c r="G81" s="216"/>
      <c r="H81" s="216"/>
      <c r="I81" s="216"/>
    </row>
    <row r="82" spans="1:9" ht="12.75" customHeight="1" x14ac:dyDescent="0.2">
      <c r="A82" s="388"/>
      <c r="B82" s="388"/>
      <c r="C82" s="388"/>
      <c r="D82" s="388"/>
      <c r="F82" s="388" t="s">
        <v>226</v>
      </c>
      <c r="G82" s="388"/>
      <c r="H82" s="388"/>
      <c r="I82" s="388"/>
    </row>
    <row r="83" spans="1:9" x14ac:dyDescent="0.2">
      <c r="A83" s="388"/>
      <c r="B83" s="388"/>
      <c r="C83" s="388"/>
      <c r="D83" s="388"/>
      <c r="F83" s="388"/>
      <c r="G83" s="388"/>
      <c r="H83" s="388"/>
      <c r="I83" s="388"/>
    </row>
    <row r="85" spans="1:9" ht="12.75" customHeight="1" x14ac:dyDescent="0.2">
      <c r="A85" s="384" t="s">
        <v>217</v>
      </c>
      <c r="B85" s="384"/>
      <c r="C85" s="384"/>
      <c r="D85" s="384"/>
      <c r="F85" s="384" t="s">
        <v>282</v>
      </c>
      <c r="G85" s="384"/>
      <c r="H85" s="384"/>
      <c r="I85" s="384"/>
    </row>
    <row r="86" spans="1:9" x14ac:dyDescent="0.2">
      <c r="A86" s="384"/>
      <c r="B86" s="384"/>
      <c r="C86" s="384"/>
      <c r="D86" s="384"/>
      <c r="F86" s="384"/>
      <c r="G86" s="384"/>
      <c r="H86" s="384"/>
      <c r="I86" s="384"/>
    </row>
    <row r="87" spans="1:9" x14ac:dyDescent="0.2">
      <c r="F87" s="384"/>
      <c r="G87" s="384"/>
      <c r="H87" s="384"/>
      <c r="I87" s="384"/>
    </row>
    <row r="88" spans="1:9" ht="12.75" customHeight="1" x14ac:dyDescent="0.2">
      <c r="A88" s="384" t="s">
        <v>265</v>
      </c>
      <c r="B88" s="384"/>
      <c r="C88" s="384"/>
      <c r="D88" s="384"/>
      <c r="F88" s="384"/>
      <c r="G88" s="384"/>
      <c r="H88" s="384"/>
      <c r="I88" s="384"/>
    </row>
    <row r="89" spans="1:9" x14ac:dyDescent="0.2">
      <c r="A89" s="384"/>
      <c r="B89" s="384"/>
      <c r="C89" s="384"/>
      <c r="D89" s="384"/>
      <c r="F89" s="384"/>
      <c r="G89" s="384"/>
      <c r="H89" s="384"/>
      <c r="I89" s="384"/>
    </row>
    <row r="90" spans="1:9" x14ac:dyDescent="0.2">
      <c r="A90" s="384"/>
      <c r="B90" s="384"/>
      <c r="C90" s="384"/>
      <c r="D90" s="384"/>
      <c r="F90" s="384"/>
      <c r="G90" s="384"/>
      <c r="H90" s="384"/>
      <c r="I90" s="384"/>
    </row>
    <row r="91" spans="1:9" x14ac:dyDescent="0.2">
      <c r="A91" s="384"/>
      <c r="B91" s="384"/>
      <c r="C91" s="384"/>
      <c r="D91" s="384"/>
      <c r="F91" s="384"/>
      <c r="G91" s="384"/>
      <c r="H91" s="384"/>
      <c r="I91" s="384"/>
    </row>
    <row r="92" spans="1:9" x14ac:dyDescent="0.2">
      <c r="A92" s="384"/>
      <c r="B92" s="384"/>
      <c r="C92" s="384"/>
      <c r="D92" s="384"/>
      <c r="F92" s="384"/>
      <c r="G92" s="384"/>
      <c r="H92" s="384"/>
      <c r="I92" s="384"/>
    </row>
    <row r="93" spans="1:9" x14ac:dyDescent="0.2">
      <c r="A93" s="384"/>
      <c r="B93" s="384"/>
      <c r="C93" s="384"/>
      <c r="D93" s="384"/>
      <c r="F93" s="384"/>
      <c r="G93" s="384"/>
      <c r="H93" s="384"/>
      <c r="I93" s="384"/>
    </row>
    <row r="94" spans="1:9" ht="12.75" customHeight="1" x14ac:dyDescent="0.2">
      <c r="F94" s="384"/>
      <c r="G94" s="384"/>
      <c r="H94" s="384"/>
      <c r="I94" s="384"/>
    </row>
    <row r="95" spans="1:9" ht="12.75" customHeight="1" x14ac:dyDescent="0.2">
      <c r="A95" s="384" t="s">
        <v>289</v>
      </c>
      <c r="B95" s="384"/>
      <c r="C95" s="384"/>
      <c r="D95" s="384"/>
      <c r="F95" s="384"/>
      <c r="G95" s="384"/>
      <c r="H95" s="384"/>
      <c r="I95" s="384"/>
    </row>
    <row r="96" spans="1:9" x14ac:dyDescent="0.2">
      <c r="A96" s="384"/>
      <c r="B96" s="384"/>
      <c r="C96" s="384"/>
      <c r="D96" s="384"/>
      <c r="F96" s="384"/>
      <c r="G96" s="384"/>
      <c r="H96" s="384"/>
      <c r="I96" s="384"/>
    </row>
    <row r="97" spans="1:9" x14ac:dyDescent="0.2">
      <c r="A97" s="384"/>
      <c r="B97" s="384"/>
      <c r="C97" s="384"/>
      <c r="D97" s="384"/>
      <c r="F97" s="220"/>
      <c r="G97" s="220"/>
      <c r="H97" s="220"/>
      <c r="I97" s="220"/>
    </row>
    <row r="98" spans="1:9" ht="12.75" customHeight="1" x14ac:dyDescent="0.2">
      <c r="A98" s="384"/>
      <c r="B98" s="384"/>
      <c r="C98" s="384"/>
      <c r="D98" s="384"/>
      <c r="F98" s="384" t="s">
        <v>283</v>
      </c>
      <c r="G98" s="384"/>
      <c r="H98" s="384"/>
      <c r="I98" s="384"/>
    </row>
    <row r="99" spans="1:9" ht="12.75" customHeight="1" x14ac:dyDescent="0.2">
      <c r="A99" s="384"/>
      <c r="B99" s="384"/>
      <c r="C99" s="384"/>
      <c r="D99" s="384"/>
      <c r="F99" s="384"/>
      <c r="G99" s="384"/>
      <c r="H99" s="384"/>
      <c r="I99" s="384"/>
    </row>
    <row r="100" spans="1:9" x14ac:dyDescent="0.2">
      <c r="A100" s="384"/>
      <c r="B100" s="384"/>
      <c r="C100" s="384"/>
      <c r="D100" s="384"/>
      <c r="F100" s="384"/>
      <c r="G100" s="384"/>
      <c r="H100" s="384"/>
      <c r="I100" s="384"/>
    </row>
    <row r="101" spans="1:9" x14ac:dyDescent="0.2">
      <c r="A101" s="384"/>
      <c r="B101" s="384"/>
      <c r="C101" s="384"/>
      <c r="D101" s="384"/>
      <c r="F101" s="384"/>
      <c r="G101" s="384"/>
      <c r="H101" s="384"/>
      <c r="I101" s="384"/>
    </row>
    <row r="102" spans="1:9" x14ac:dyDescent="0.2">
      <c r="A102" s="384"/>
      <c r="B102" s="384"/>
      <c r="C102" s="384"/>
      <c r="D102" s="384"/>
      <c r="F102" s="384"/>
      <c r="G102" s="384"/>
      <c r="H102" s="384"/>
      <c r="I102" s="384"/>
    </row>
    <row r="103" spans="1:9" x14ac:dyDescent="0.2">
      <c r="A103" s="220"/>
      <c r="B103" s="220"/>
      <c r="C103" s="220"/>
      <c r="D103" s="220"/>
      <c r="F103" s="384"/>
      <c r="G103" s="384"/>
      <c r="H103" s="384"/>
      <c r="I103" s="384"/>
    </row>
    <row r="104" spans="1:9" x14ac:dyDescent="0.2">
      <c r="A104" s="384" t="s">
        <v>278</v>
      </c>
      <c r="B104" s="384"/>
      <c r="C104" s="384"/>
      <c r="D104" s="384"/>
      <c r="F104" s="384"/>
      <c r="G104" s="384"/>
      <c r="H104" s="384"/>
      <c r="I104" s="384"/>
    </row>
    <row r="105" spans="1:9" x14ac:dyDescent="0.2">
      <c r="A105" s="384"/>
      <c r="B105" s="384"/>
      <c r="C105" s="384"/>
      <c r="D105" s="384"/>
      <c r="F105" s="384"/>
      <c r="G105" s="384"/>
      <c r="H105" s="384"/>
      <c r="I105" s="384"/>
    </row>
    <row r="106" spans="1:9" x14ac:dyDescent="0.2">
      <c r="A106" s="384"/>
      <c r="B106" s="384"/>
      <c r="C106" s="384"/>
      <c r="D106" s="384"/>
      <c r="F106" s="384"/>
      <c r="G106" s="384"/>
      <c r="H106" s="384"/>
      <c r="I106" s="384"/>
    </row>
    <row r="107" spans="1:9" x14ac:dyDescent="0.2">
      <c r="A107" s="220"/>
      <c r="B107" s="220"/>
      <c r="C107" s="220"/>
      <c r="D107" s="220"/>
      <c r="F107" s="384"/>
      <c r="G107" s="384"/>
      <c r="H107" s="384"/>
      <c r="I107" s="384"/>
    </row>
    <row r="108" spans="1:9" x14ac:dyDescent="0.2">
      <c r="A108" s="388" t="s">
        <v>279</v>
      </c>
      <c r="B108" s="388"/>
      <c r="C108" s="388"/>
      <c r="D108" s="388"/>
      <c r="F108" s="384"/>
      <c r="G108" s="384"/>
      <c r="H108" s="384"/>
      <c r="I108" s="384"/>
    </row>
    <row r="109" spans="1:9" x14ac:dyDescent="0.2">
      <c r="A109" s="388"/>
      <c r="B109" s="388"/>
      <c r="C109" s="388"/>
      <c r="D109" s="388"/>
      <c r="F109" s="384"/>
      <c r="G109" s="384"/>
      <c r="H109" s="384"/>
      <c r="I109" s="384"/>
    </row>
    <row r="110" spans="1:9" ht="12.75" customHeight="1" x14ac:dyDescent="0.2">
      <c r="B110" s="220"/>
      <c r="C110" s="220"/>
      <c r="D110" s="220"/>
      <c r="F110" s="384"/>
      <c r="G110" s="384"/>
      <c r="H110" s="384"/>
      <c r="I110" s="384"/>
    </row>
    <row r="111" spans="1:9" ht="12.75" customHeight="1" x14ac:dyDescent="0.2">
      <c r="A111" s="384" t="s">
        <v>292</v>
      </c>
      <c r="B111" s="384"/>
      <c r="C111" s="384"/>
      <c r="D111" s="384"/>
      <c r="F111" s="384"/>
      <c r="G111" s="384"/>
      <c r="H111" s="384"/>
      <c r="I111" s="384"/>
    </row>
    <row r="112" spans="1:9" x14ac:dyDescent="0.2">
      <c r="A112" s="384"/>
      <c r="B112" s="384"/>
      <c r="C112" s="384"/>
      <c r="D112" s="384"/>
      <c r="F112" s="220"/>
      <c r="G112" s="220"/>
      <c r="H112" s="220"/>
      <c r="I112" s="220"/>
    </row>
    <row r="113" spans="1:9" x14ac:dyDescent="0.2">
      <c r="A113" s="384"/>
      <c r="B113" s="384"/>
      <c r="C113" s="384"/>
      <c r="D113" s="384"/>
      <c r="F113" s="384" t="s">
        <v>284</v>
      </c>
      <c r="G113" s="384"/>
      <c r="H113" s="384"/>
      <c r="I113" s="384"/>
    </row>
    <row r="114" spans="1:9" x14ac:dyDescent="0.2">
      <c r="A114" s="384"/>
      <c r="B114" s="384"/>
      <c r="C114" s="384"/>
      <c r="D114" s="384"/>
      <c r="F114" s="384"/>
      <c r="G114" s="384"/>
      <c r="H114" s="384"/>
      <c r="I114" s="384"/>
    </row>
    <row r="115" spans="1:9" ht="12.75" customHeight="1" x14ac:dyDescent="0.2">
      <c r="A115" s="384"/>
      <c r="B115" s="384"/>
      <c r="C115" s="384"/>
      <c r="D115" s="384"/>
      <c r="F115" s="384"/>
      <c r="G115" s="384"/>
      <c r="H115" s="384"/>
      <c r="I115" s="384"/>
    </row>
    <row r="116" spans="1:9" ht="12.75" customHeight="1" x14ac:dyDescent="0.2">
      <c r="A116" s="384"/>
      <c r="B116" s="384"/>
      <c r="C116" s="384"/>
      <c r="D116" s="384"/>
    </row>
    <row r="117" spans="1:9" ht="12.75" customHeight="1" x14ac:dyDescent="0.2">
      <c r="A117" s="220"/>
      <c r="B117" s="220"/>
      <c r="C117" s="220"/>
      <c r="D117" s="220"/>
      <c r="F117" s="384" t="s">
        <v>285</v>
      </c>
      <c r="G117" s="384"/>
      <c r="H117" s="384"/>
      <c r="I117" s="384"/>
    </row>
    <row r="118" spans="1:9" ht="12.75" customHeight="1" x14ac:dyDescent="0.2">
      <c r="A118" s="384" t="s">
        <v>341</v>
      </c>
      <c r="B118" s="384"/>
      <c r="C118" s="384"/>
      <c r="D118" s="384"/>
      <c r="F118" s="384"/>
      <c r="G118" s="384"/>
      <c r="H118" s="384"/>
      <c r="I118" s="384"/>
    </row>
    <row r="119" spans="1:9" ht="12.75" customHeight="1" x14ac:dyDescent="0.2">
      <c r="A119" s="384"/>
      <c r="B119" s="384"/>
      <c r="C119" s="384"/>
      <c r="D119" s="384"/>
      <c r="F119" s="384"/>
      <c r="G119" s="384"/>
      <c r="H119" s="384"/>
      <c r="I119" s="384"/>
    </row>
    <row r="120" spans="1:9" x14ac:dyDescent="0.2">
      <c r="A120" s="384"/>
      <c r="B120" s="384"/>
      <c r="C120" s="384"/>
      <c r="D120" s="384"/>
      <c r="F120" s="220"/>
      <c r="G120" s="220"/>
      <c r="H120" s="220"/>
      <c r="I120" s="220"/>
    </row>
    <row r="121" spans="1:9" x14ac:dyDescent="0.2">
      <c r="A121" s="384"/>
      <c r="B121" s="384"/>
      <c r="C121" s="384"/>
      <c r="D121" s="384"/>
    </row>
    <row r="122" spans="1:9" ht="12.75" customHeight="1" x14ac:dyDescent="0.2">
      <c r="G122" s="220"/>
      <c r="H122" s="220"/>
      <c r="I122" s="220"/>
    </row>
    <row r="123" spans="1:9" x14ac:dyDescent="0.2">
      <c r="A123" s="384" t="s">
        <v>280</v>
      </c>
      <c r="B123" s="384"/>
      <c r="C123" s="384"/>
      <c r="D123" s="384"/>
      <c r="F123" s="220"/>
      <c r="G123" s="220"/>
      <c r="H123" s="220"/>
      <c r="I123" s="220"/>
    </row>
    <row r="124" spans="1:9" x14ac:dyDescent="0.2">
      <c r="A124" s="384"/>
      <c r="B124" s="384"/>
      <c r="C124" s="384"/>
      <c r="D124" s="384"/>
      <c r="F124" s="220"/>
      <c r="G124" s="220"/>
      <c r="H124" s="220"/>
      <c r="I124" s="220"/>
    </row>
    <row r="125" spans="1:9" x14ac:dyDescent="0.2">
      <c r="A125" s="384"/>
      <c r="B125" s="384"/>
      <c r="C125" s="384"/>
      <c r="D125" s="384"/>
      <c r="F125" s="220"/>
      <c r="G125" s="220"/>
      <c r="H125" s="220"/>
      <c r="I125" s="220"/>
    </row>
    <row r="126" spans="1:9" x14ac:dyDescent="0.2">
      <c r="F126" s="224"/>
      <c r="G126" s="224"/>
      <c r="H126" s="224"/>
      <c r="I126" s="224"/>
    </row>
    <row r="127" spans="1:9" x14ac:dyDescent="0.2">
      <c r="F127" s="224"/>
      <c r="G127" s="224"/>
      <c r="H127" s="224"/>
      <c r="I127" s="224"/>
    </row>
  </sheetData>
  <mergeCells count="19">
    <mergeCell ref="A123:D125"/>
    <mergeCell ref="A88:D93"/>
    <mergeCell ref="A85:D86"/>
    <mergeCell ref="A95:D102"/>
    <mergeCell ref="A104:D106"/>
    <mergeCell ref="A108:D109"/>
    <mergeCell ref="A111:D116"/>
    <mergeCell ref="A118:D121"/>
    <mergeCell ref="F98:I111"/>
    <mergeCell ref="F113:I115"/>
    <mergeCell ref="F117:I119"/>
    <mergeCell ref="A17:B17"/>
    <mergeCell ref="A35:I36"/>
    <mergeCell ref="A70:D78"/>
    <mergeCell ref="A80:D83"/>
    <mergeCell ref="F82:I83"/>
    <mergeCell ref="F70:I77"/>
    <mergeCell ref="F79:I80"/>
    <mergeCell ref="F85:I96"/>
  </mergeCells>
  <pageMargins left="0.70866141732283472" right="0.70866141732283472" top="0.74803149606299213" bottom="0.74803149606299213" header="0.31496062992125984" footer="0.31496062992125984"/>
  <pageSetup paperSize="9" scale="55" orientation="landscape" r:id="rId1"/>
  <headerFooter>
    <oddHeader>&amp;CLincolnshire County Council</oddHeader>
    <oddFooter>&amp;C2016/17 LTLC &amp; Sol 4 Budget Shares
LTLC Budget 2016/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09"/>
  <sheetViews>
    <sheetView topLeftCell="A4" zoomScale="85" zoomScaleNormal="85" workbookViewId="0">
      <selection activeCell="D47" sqref="D47"/>
    </sheetView>
  </sheetViews>
  <sheetFormatPr defaultRowHeight="12.75" x14ac:dyDescent="0.2"/>
  <cols>
    <col min="1" max="1" width="50" customWidth="1"/>
    <col min="2" max="2" width="27.7109375" customWidth="1"/>
    <col min="3" max="3" width="3.42578125" customWidth="1"/>
    <col min="4" max="5" width="25.7109375" customWidth="1"/>
    <col min="6" max="6" width="37.7109375" customWidth="1"/>
    <col min="7" max="7" width="40.7109375" customWidth="1"/>
  </cols>
  <sheetData>
    <row r="1" spans="1:9" ht="18" x14ac:dyDescent="0.25">
      <c r="A1" s="165" t="s">
        <v>250</v>
      </c>
    </row>
    <row r="3" spans="1:9" ht="33.75" customHeight="1" x14ac:dyDescent="0.2">
      <c r="A3" s="157" t="s">
        <v>205</v>
      </c>
      <c r="B3" s="242" t="s">
        <v>305</v>
      </c>
      <c r="C3" s="158"/>
      <c r="E3">
        <v>2</v>
      </c>
      <c r="F3" s="155" t="s">
        <v>174</v>
      </c>
      <c r="G3" s="155" t="s">
        <v>175</v>
      </c>
      <c r="H3" s="187"/>
      <c r="I3" s="65"/>
    </row>
    <row r="4" spans="1:9" x14ac:dyDescent="0.2">
      <c r="A4" s="146" t="s">
        <v>34</v>
      </c>
      <c r="B4" s="130">
        <f>('Solutions 4'!H7+'Solutions 4'!H18)*5/12</f>
        <v>117804.16666666667</v>
      </c>
      <c r="C4" s="130"/>
      <c r="F4" s="174" t="s">
        <v>206</v>
      </c>
      <c r="G4" s="193" t="s">
        <v>138</v>
      </c>
      <c r="H4" s="77"/>
      <c r="I4" s="65"/>
    </row>
    <row r="5" spans="1:9" x14ac:dyDescent="0.2">
      <c r="A5" s="146" t="s">
        <v>35</v>
      </c>
      <c r="B5" s="130">
        <f>('Solutions 4'!H22)*5/12</f>
        <v>10333.333333333334</v>
      </c>
      <c r="C5" s="130"/>
      <c r="F5" s="191" t="s">
        <v>115</v>
      </c>
      <c r="G5" s="189"/>
      <c r="H5" s="77"/>
      <c r="I5" s="65"/>
    </row>
    <row r="6" spans="1:9" x14ac:dyDescent="0.2">
      <c r="A6" s="146"/>
      <c r="B6" s="159">
        <f>SUM(B4:B5)</f>
        <v>128137.5</v>
      </c>
      <c r="C6" s="238">
        <v>1</v>
      </c>
      <c r="D6" s="183"/>
      <c r="F6" s="192" t="s">
        <v>207</v>
      </c>
      <c r="G6" s="189"/>
      <c r="H6" s="77"/>
      <c r="I6" s="65"/>
    </row>
    <row r="7" spans="1:9" x14ac:dyDescent="0.2">
      <c r="B7" s="130"/>
      <c r="C7" s="238"/>
      <c r="D7" s="183"/>
      <c r="F7" s="191" t="s">
        <v>121</v>
      </c>
      <c r="G7" s="189"/>
      <c r="H7" s="77"/>
      <c r="I7" s="65"/>
    </row>
    <row r="8" spans="1:9" x14ac:dyDescent="0.2">
      <c r="A8" s="256" t="s">
        <v>169</v>
      </c>
      <c r="B8" s="130"/>
      <c r="C8" s="240"/>
      <c r="D8" s="183"/>
      <c r="F8" s="191" t="s">
        <v>123</v>
      </c>
      <c r="G8" s="189"/>
      <c r="H8" s="77"/>
      <c r="I8" s="65"/>
    </row>
    <row r="9" spans="1:9" x14ac:dyDescent="0.2">
      <c r="A9" t="s">
        <v>294</v>
      </c>
      <c r="B9" s="13">
        <f>'Sol4 201617'!H29</f>
        <v>397219.20000000007</v>
      </c>
      <c r="C9" s="238">
        <v>3</v>
      </c>
      <c r="D9" s="183"/>
      <c r="F9" s="191" t="s">
        <v>125</v>
      </c>
      <c r="G9" s="189"/>
      <c r="H9" s="77"/>
      <c r="I9" s="65"/>
    </row>
    <row r="10" spans="1:9" x14ac:dyDescent="0.2">
      <c r="A10" t="s">
        <v>295</v>
      </c>
      <c r="B10" s="13">
        <f>'Sol4 201617'!H30</f>
        <v>119066.40000000002</v>
      </c>
      <c r="C10" s="238"/>
      <c r="D10" s="183"/>
      <c r="F10" s="192" t="s">
        <v>20</v>
      </c>
      <c r="G10" s="189"/>
      <c r="H10" s="77"/>
      <c r="I10" s="65"/>
    </row>
    <row r="11" spans="1:9" x14ac:dyDescent="0.2">
      <c r="A11" s="147"/>
      <c r="C11" s="238"/>
      <c r="D11" s="183"/>
      <c r="F11" s="191" t="s">
        <v>129</v>
      </c>
      <c r="G11" s="189"/>
      <c r="H11" s="77"/>
      <c r="I11" s="65"/>
    </row>
    <row r="12" spans="1:9" x14ac:dyDescent="0.2">
      <c r="A12" s="391" t="s">
        <v>307</v>
      </c>
      <c r="B12" s="199">
        <f>B6+B9+B10</f>
        <v>644423.10000000009</v>
      </c>
      <c r="C12" s="238">
        <v>4</v>
      </c>
      <c r="D12" s="183"/>
      <c r="F12" s="191" t="s">
        <v>129</v>
      </c>
      <c r="G12" s="189"/>
      <c r="H12" s="77"/>
      <c r="I12" s="65"/>
    </row>
    <row r="13" spans="1:9" x14ac:dyDescent="0.2">
      <c r="A13" s="391"/>
      <c r="B13" s="198"/>
      <c r="C13" s="238"/>
      <c r="D13" s="183"/>
      <c r="F13" s="191" t="s">
        <v>131</v>
      </c>
      <c r="G13" s="189"/>
      <c r="H13" s="77"/>
      <c r="I13" s="65"/>
    </row>
    <row r="14" spans="1:9" ht="13.5" thickBot="1" x14ac:dyDescent="0.25">
      <c r="C14" s="238"/>
      <c r="D14" s="183"/>
      <c r="G14" s="189"/>
      <c r="H14" s="77"/>
      <c r="I14" s="65"/>
    </row>
    <row r="15" spans="1:9" x14ac:dyDescent="0.2">
      <c r="A15" s="148" t="s">
        <v>268</v>
      </c>
      <c r="B15" s="149" t="s">
        <v>73</v>
      </c>
      <c r="C15" s="238">
        <v>5</v>
      </c>
      <c r="D15" s="183"/>
      <c r="G15" s="189"/>
      <c r="H15" s="77"/>
      <c r="I15" s="65"/>
    </row>
    <row r="16" spans="1:9" x14ac:dyDescent="0.2">
      <c r="A16" s="172" t="s">
        <v>294</v>
      </c>
      <c r="B16" s="245">
        <v>112</v>
      </c>
      <c r="C16" s="238"/>
      <c r="D16" s="183"/>
      <c r="G16" s="189"/>
      <c r="H16" s="77"/>
      <c r="I16" s="65"/>
    </row>
    <row r="17" spans="1:9" x14ac:dyDescent="0.2">
      <c r="A17" s="172" t="s">
        <v>295</v>
      </c>
      <c r="B17" s="245">
        <v>30</v>
      </c>
      <c r="C17" s="238"/>
      <c r="D17" s="183"/>
      <c r="G17" s="189"/>
      <c r="H17" s="77"/>
      <c r="I17" s="65"/>
    </row>
    <row r="18" spans="1:9" ht="13.5" thickBot="1" x14ac:dyDescent="0.25">
      <c r="A18" s="244" t="s">
        <v>306</v>
      </c>
      <c r="B18" s="243">
        <f>SUM(B16:B17)</f>
        <v>142</v>
      </c>
      <c r="C18" s="238"/>
      <c r="D18" s="183"/>
      <c r="G18" s="189"/>
      <c r="H18" s="77"/>
      <c r="I18" s="65"/>
    </row>
    <row r="19" spans="1:9" ht="13.5" thickBot="1" x14ac:dyDescent="0.25">
      <c r="C19" s="238"/>
      <c r="D19" s="183"/>
      <c r="F19" s="190"/>
      <c r="G19" s="189"/>
      <c r="H19" s="77"/>
      <c r="I19" s="65"/>
    </row>
    <row r="20" spans="1:9" x14ac:dyDescent="0.2">
      <c r="A20" s="170" t="s">
        <v>177</v>
      </c>
      <c r="B20" s="171" t="s">
        <v>304</v>
      </c>
      <c r="C20" s="238">
        <v>6</v>
      </c>
      <c r="D20" s="183"/>
      <c r="F20" s="190"/>
      <c r="G20" s="188"/>
      <c r="H20" s="77"/>
      <c r="I20" s="65"/>
    </row>
    <row r="21" spans="1:9" x14ac:dyDescent="0.2">
      <c r="A21" s="172" t="s">
        <v>294</v>
      </c>
      <c r="B21" s="173">
        <f>'Sol4 201617'!D29</f>
        <v>10023</v>
      </c>
      <c r="C21" s="238"/>
      <c r="D21" s="183"/>
      <c r="F21" s="190"/>
      <c r="G21" s="76"/>
      <c r="H21" s="77"/>
      <c r="I21" s="65"/>
    </row>
    <row r="22" spans="1:9" ht="13.5" thickBot="1" x14ac:dyDescent="0.25">
      <c r="A22" s="177" t="s">
        <v>295</v>
      </c>
      <c r="B22" s="194">
        <f>'Sol4 201617'!D30</f>
        <v>11216.400000000001</v>
      </c>
      <c r="C22" s="238"/>
      <c r="D22" s="183"/>
      <c r="F22" s="190"/>
      <c r="G22" s="76"/>
      <c r="H22" s="77"/>
      <c r="I22" s="65"/>
    </row>
    <row r="23" spans="1:9" ht="13.5" thickBot="1" x14ac:dyDescent="0.25"/>
    <row r="24" spans="1:9" ht="13.5" thickBot="1" x14ac:dyDescent="0.25">
      <c r="A24" s="254" t="s">
        <v>326</v>
      </c>
      <c r="B24" s="255">
        <f>'Sol4 201617'!N31</f>
        <v>12440.830985915492</v>
      </c>
      <c r="C24">
        <v>7</v>
      </c>
    </row>
    <row r="25" spans="1:9" x14ac:dyDescent="0.2">
      <c r="A25" s="257"/>
      <c r="B25" s="167"/>
    </row>
    <row r="26" spans="1:9" x14ac:dyDescent="0.2">
      <c r="A26" s="257"/>
      <c r="B26" s="167"/>
    </row>
    <row r="27" spans="1:9" ht="13.5" thickBot="1" x14ac:dyDescent="0.25">
      <c r="A27" s="19"/>
      <c r="B27" s="19"/>
      <c r="C27" s="19"/>
      <c r="D27" s="19"/>
      <c r="E27" s="19"/>
      <c r="F27" s="19"/>
      <c r="G27" s="19"/>
      <c r="H27" s="19"/>
      <c r="I27" s="19"/>
    </row>
    <row r="28" spans="1:9" x14ac:dyDescent="0.2">
      <c r="A28" s="65"/>
      <c r="B28" s="65"/>
      <c r="C28" s="65"/>
      <c r="D28" s="65"/>
      <c r="E28" s="65"/>
      <c r="F28" s="65"/>
      <c r="G28" s="65"/>
      <c r="H28" s="65"/>
      <c r="I28" s="65"/>
    </row>
    <row r="29" spans="1:9" x14ac:dyDescent="0.2">
      <c r="A29" s="65"/>
      <c r="B29" s="65"/>
      <c r="C29" s="65"/>
      <c r="D29" s="65"/>
      <c r="E29" s="65"/>
      <c r="F29" s="65"/>
      <c r="G29" s="65"/>
      <c r="H29" s="65"/>
      <c r="I29" s="65"/>
    </row>
    <row r="30" spans="1:9" x14ac:dyDescent="0.2">
      <c r="A30" s="65"/>
      <c r="B30" s="65"/>
      <c r="C30" s="65"/>
      <c r="D30" s="65"/>
      <c r="E30" s="65"/>
      <c r="F30" s="65"/>
      <c r="G30" s="65"/>
      <c r="H30" s="65"/>
      <c r="I30" s="65"/>
    </row>
    <row r="31" spans="1:9" ht="18" x14ac:dyDescent="0.25">
      <c r="A31" s="165" t="s">
        <v>253</v>
      </c>
    </row>
    <row r="33" spans="1:9" ht="12.75" customHeight="1" x14ac:dyDescent="0.2">
      <c r="A33" s="385" t="s">
        <v>286</v>
      </c>
      <c r="B33" s="385"/>
      <c r="C33" s="385"/>
      <c r="D33" s="385"/>
      <c r="E33" s="385"/>
      <c r="F33" s="385"/>
      <c r="G33" s="385"/>
      <c r="H33" s="385"/>
      <c r="I33" s="195"/>
    </row>
    <row r="34" spans="1:9" x14ac:dyDescent="0.2">
      <c r="A34" s="385"/>
      <c r="B34" s="385"/>
      <c r="C34" s="385"/>
      <c r="D34" s="385"/>
      <c r="E34" s="385"/>
      <c r="F34" s="385"/>
      <c r="G34" s="385"/>
      <c r="H34" s="385"/>
      <c r="I34" s="195"/>
    </row>
    <row r="36" spans="1:9" x14ac:dyDescent="0.2">
      <c r="B36" s="238" t="s">
        <v>314</v>
      </c>
      <c r="C36" s="238"/>
      <c r="E36" s="238"/>
    </row>
    <row r="37" spans="1:9" x14ac:dyDescent="0.2">
      <c r="A37" t="s">
        <v>254</v>
      </c>
      <c r="B37" s="13">
        <v>10000</v>
      </c>
      <c r="C37" s="219">
        <v>8</v>
      </c>
      <c r="D37" s="218"/>
      <c r="E37" s="13"/>
    </row>
    <row r="38" spans="1:9" x14ac:dyDescent="0.2">
      <c r="B38" s="13"/>
      <c r="C38" s="13"/>
      <c r="D38" s="13"/>
      <c r="E38" s="13"/>
    </row>
    <row r="39" spans="1:9" x14ac:dyDescent="0.2">
      <c r="B39" s="238" t="s">
        <v>73</v>
      </c>
      <c r="C39" s="238"/>
      <c r="D39" s="238" t="s">
        <v>193</v>
      </c>
      <c r="E39" s="238" t="s">
        <v>164</v>
      </c>
    </row>
    <row r="40" spans="1:9" x14ac:dyDescent="0.2">
      <c r="A40" t="s">
        <v>254</v>
      </c>
      <c r="B40" s="238">
        <v>142</v>
      </c>
      <c r="C40" s="219">
        <v>9</v>
      </c>
      <c r="D40" s="13">
        <f>B37*(5/12)</f>
        <v>4166.666666666667</v>
      </c>
      <c r="E40" s="13">
        <f>'Sol4 201617'!F37</f>
        <v>591666.66666666663</v>
      </c>
    </row>
    <row r="41" spans="1:9" x14ac:dyDescent="0.2">
      <c r="D41" s="113">
        <f>SUM(D40:D40)</f>
        <v>4166.666666666667</v>
      </c>
      <c r="E41" s="113">
        <f>SUM(E40:E40)</f>
        <v>591666.66666666663</v>
      </c>
      <c r="F41" s="218">
        <v>10</v>
      </c>
    </row>
    <row r="42" spans="1:9" x14ac:dyDescent="0.2">
      <c r="D42" s="24"/>
      <c r="E42" s="24"/>
    </row>
    <row r="43" spans="1:9" x14ac:dyDescent="0.2">
      <c r="A43" s="180"/>
      <c r="B43" s="238" t="s">
        <v>64</v>
      </c>
      <c r="C43" s="238"/>
    </row>
    <row r="44" spans="1:9" x14ac:dyDescent="0.2">
      <c r="A44" s="140" t="s">
        <v>325</v>
      </c>
      <c r="B44" s="13">
        <f>'Sol4 201617'!H42</f>
        <v>527.56433333333462</v>
      </c>
      <c r="C44" s="219">
        <v>11</v>
      </c>
    </row>
    <row r="46" spans="1:9" x14ac:dyDescent="0.2">
      <c r="B46" s="238" t="str">
        <f>'Summary 201516'!D51</f>
        <v>Pupil-led</v>
      </c>
      <c r="C46" s="238"/>
      <c r="D46" s="238" t="str">
        <f>'Summary 201516'!E51</f>
        <v>Top up Value</v>
      </c>
      <c r="E46" s="238" t="str">
        <f>'Summary 201516'!F51</f>
        <v>Top up Funding</v>
      </c>
    </row>
    <row r="47" spans="1:9" x14ac:dyDescent="0.2">
      <c r="A47" s="181" t="s">
        <v>256</v>
      </c>
      <c r="B47" s="238">
        <f>'Sol4 201617'!G42</f>
        <v>100</v>
      </c>
      <c r="C47" s="238">
        <v>12</v>
      </c>
      <c r="D47" s="13">
        <f>'Sol4 201617'!H42</f>
        <v>527.56433333333462</v>
      </c>
      <c r="E47" s="13">
        <f>'Sol4 201617'!B42</f>
        <v>52756.433333333465</v>
      </c>
    </row>
    <row r="48" spans="1:9" x14ac:dyDescent="0.2">
      <c r="A48" s="181" t="s">
        <v>256</v>
      </c>
      <c r="B48" s="238">
        <v>42</v>
      </c>
      <c r="C48" s="238"/>
      <c r="D48" s="13">
        <v>0</v>
      </c>
      <c r="E48" s="13">
        <v>0</v>
      </c>
    </row>
    <row r="49" spans="1:7" x14ac:dyDescent="0.2">
      <c r="D49" s="113">
        <f>SUM(D47:D48)</f>
        <v>527.56433333333462</v>
      </c>
      <c r="E49" s="113">
        <f>SUM(E47:E48)</f>
        <v>52756.433333333465</v>
      </c>
      <c r="F49" s="183">
        <v>13</v>
      </c>
    </row>
    <row r="50" spans="1:7" x14ac:dyDescent="0.2">
      <c r="F50" s="183"/>
    </row>
    <row r="51" spans="1:7" x14ac:dyDescent="0.2">
      <c r="F51" s="183"/>
    </row>
    <row r="52" spans="1:7" x14ac:dyDescent="0.2">
      <c r="B52" s="182" t="s">
        <v>258</v>
      </c>
      <c r="C52" s="182"/>
      <c r="E52" s="116">
        <f>E41+E49</f>
        <v>644423.10000000009</v>
      </c>
      <c r="F52" s="183">
        <v>14</v>
      </c>
    </row>
    <row r="55" spans="1:7" ht="12.75" customHeight="1" x14ac:dyDescent="0.2">
      <c r="A55" s="384" t="s">
        <v>331</v>
      </c>
      <c r="B55" s="384"/>
      <c r="C55" s="384"/>
      <c r="D55" s="384"/>
      <c r="E55" s="384"/>
      <c r="F55" s="384"/>
      <c r="G55" s="384"/>
    </row>
    <row r="56" spans="1:7" x14ac:dyDescent="0.2">
      <c r="A56" s="384"/>
      <c r="B56" s="384"/>
      <c r="C56" s="384"/>
      <c r="D56" s="384"/>
      <c r="E56" s="384"/>
      <c r="F56" s="384"/>
      <c r="G56" s="384"/>
    </row>
    <row r="57" spans="1:7" x14ac:dyDescent="0.2">
      <c r="A57" s="384"/>
      <c r="B57" s="384"/>
      <c r="C57" s="384"/>
      <c r="D57" s="384"/>
      <c r="E57" s="384"/>
      <c r="F57" s="384"/>
      <c r="G57" s="384"/>
    </row>
    <row r="58" spans="1:7" x14ac:dyDescent="0.2">
      <c r="A58" s="384"/>
      <c r="B58" s="384"/>
      <c r="C58" s="384"/>
      <c r="D58" s="384"/>
      <c r="E58" s="384"/>
      <c r="F58" s="384"/>
      <c r="G58" s="384"/>
    </row>
    <row r="59" spans="1:7" x14ac:dyDescent="0.2">
      <c r="A59" s="220"/>
      <c r="B59" s="220"/>
      <c r="C59" s="220"/>
      <c r="D59" s="220"/>
      <c r="E59" s="220"/>
      <c r="F59" s="220"/>
      <c r="G59" s="220"/>
    </row>
    <row r="60" spans="1:7" ht="12.75" customHeight="1" x14ac:dyDescent="0.2">
      <c r="A60" s="384" t="s">
        <v>332</v>
      </c>
      <c r="B60" s="384"/>
      <c r="C60" s="384"/>
      <c r="D60" s="384"/>
      <c r="E60" s="384"/>
      <c r="F60" s="384"/>
      <c r="G60" s="384"/>
    </row>
    <row r="61" spans="1:7" x14ac:dyDescent="0.2">
      <c r="A61" s="384"/>
      <c r="B61" s="384"/>
      <c r="C61" s="384"/>
      <c r="D61" s="384"/>
      <c r="E61" s="384"/>
      <c r="F61" s="384"/>
      <c r="G61" s="384"/>
    </row>
    <row r="62" spans="1:7" ht="12.75" customHeight="1" x14ac:dyDescent="0.2">
      <c r="A62" s="384"/>
      <c r="B62" s="384"/>
      <c r="C62" s="384"/>
      <c r="D62" s="384"/>
      <c r="E62" s="384"/>
      <c r="F62" s="384"/>
      <c r="G62" s="384"/>
    </row>
    <row r="63" spans="1:7" x14ac:dyDescent="0.2">
      <c r="A63" s="384"/>
      <c r="B63" s="384"/>
      <c r="C63" s="384"/>
      <c r="D63" s="384"/>
      <c r="E63" s="384"/>
      <c r="F63" s="384"/>
      <c r="G63" s="384"/>
    </row>
    <row r="64" spans="1:7" x14ac:dyDescent="0.2">
      <c r="A64" s="239"/>
      <c r="B64" s="239"/>
      <c r="C64" s="239"/>
      <c r="D64" s="239"/>
      <c r="E64" s="239"/>
    </row>
    <row r="65" spans="1:7" ht="12.75" customHeight="1" x14ac:dyDescent="0.2">
      <c r="A65" s="384" t="s">
        <v>340</v>
      </c>
      <c r="B65" s="384"/>
      <c r="C65" s="384"/>
      <c r="D65" s="384"/>
      <c r="E65" s="384"/>
      <c r="F65" s="384"/>
      <c r="G65" s="384"/>
    </row>
    <row r="66" spans="1:7" x14ac:dyDescent="0.2">
      <c r="A66" s="384"/>
      <c r="B66" s="384"/>
      <c r="C66" s="384"/>
      <c r="D66" s="384"/>
      <c r="E66" s="384"/>
      <c r="F66" s="384"/>
      <c r="G66" s="384"/>
    </row>
    <row r="67" spans="1:7" x14ac:dyDescent="0.2">
      <c r="A67" s="384"/>
      <c r="B67" s="384"/>
      <c r="C67" s="384"/>
      <c r="D67" s="384"/>
      <c r="E67" s="384"/>
      <c r="F67" s="384"/>
      <c r="G67" s="384"/>
    </row>
    <row r="68" spans="1:7" ht="12.75" customHeight="1" x14ac:dyDescent="0.2">
      <c r="A68" s="220"/>
      <c r="B68" s="220"/>
      <c r="C68" s="220"/>
      <c r="D68" s="220"/>
      <c r="E68" s="220"/>
      <c r="F68" s="220"/>
      <c r="G68" s="220"/>
    </row>
    <row r="69" spans="1:7" x14ac:dyDescent="0.2">
      <c r="A69" s="384" t="s">
        <v>330</v>
      </c>
      <c r="B69" s="384"/>
      <c r="C69" s="384"/>
      <c r="D69" s="384"/>
      <c r="E69" s="384"/>
      <c r="F69" s="384"/>
      <c r="G69" s="384"/>
    </row>
    <row r="70" spans="1:7" x14ac:dyDescent="0.2">
      <c r="A70" s="384"/>
      <c r="B70" s="384"/>
      <c r="C70" s="384"/>
      <c r="D70" s="384"/>
      <c r="E70" s="384"/>
      <c r="F70" s="384"/>
      <c r="G70" s="384"/>
    </row>
    <row r="71" spans="1:7" x14ac:dyDescent="0.2">
      <c r="A71" s="221"/>
      <c r="B71" s="221"/>
      <c r="C71" s="221"/>
      <c r="D71" s="221"/>
      <c r="E71" s="221"/>
    </row>
    <row r="72" spans="1:7" ht="12.75" customHeight="1" x14ac:dyDescent="0.2">
      <c r="A72" s="384" t="s">
        <v>327</v>
      </c>
      <c r="B72" s="384"/>
      <c r="C72" s="384"/>
      <c r="D72" s="384"/>
      <c r="E72" s="384"/>
      <c r="F72" s="384"/>
      <c r="G72" s="384"/>
    </row>
    <row r="73" spans="1:7" ht="12.75" customHeight="1" x14ac:dyDescent="0.2">
      <c r="A73" s="384"/>
      <c r="B73" s="384"/>
      <c r="C73" s="384"/>
      <c r="D73" s="384"/>
      <c r="E73" s="384"/>
      <c r="F73" s="384"/>
      <c r="G73" s="384"/>
    </row>
    <row r="74" spans="1:7" x14ac:dyDescent="0.2">
      <c r="A74" s="220"/>
      <c r="B74" s="220"/>
      <c r="C74" s="220"/>
      <c r="D74" s="220"/>
      <c r="E74" s="220"/>
      <c r="F74" s="220"/>
      <c r="G74" s="220"/>
    </row>
    <row r="75" spans="1:7" x14ac:dyDescent="0.2">
      <c r="A75" s="384" t="s">
        <v>339</v>
      </c>
      <c r="B75" s="384"/>
      <c r="C75" s="384"/>
      <c r="D75" s="384"/>
      <c r="E75" s="384"/>
      <c r="F75" s="384"/>
      <c r="G75" s="384"/>
    </row>
    <row r="76" spans="1:7" x14ac:dyDescent="0.2">
      <c r="A76" s="384"/>
      <c r="B76" s="384"/>
      <c r="C76" s="384"/>
      <c r="D76" s="384"/>
      <c r="E76" s="384"/>
      <c r="F76" s="384"/>
      <c r="G76" s="384"/>
    </row>
    <row r="77" spans="1:7" x14ac:dyDescent="0.2">
      <c r="A77" s="384"/>
      <c r="B77" s="384"/>
      <c r="C77" s="384"/>
      <c r="D77" s="384"/>
      <c r="E77" s="384"/>
      <c r="F77" s="384"/>
      <c r="G77" s="384"/>
    </row>
    <row r="78" spans="1:7" x14ac:dyDescent="0.2">
      <c r="A78" s="241"/>
      <c r="B78" s="241"/>
      <c r="C78" s="241"/>
      <c r="D78" s="241"/>
      <c r="E78" s="241"/>
      <c r="F78" s="241"/>
      <c r="G78" s="241"/>
    </row>
    <row r="79" spans="1:7" x14ac:dyDescent="0.2">
      <c r="A79" s="390" t="s">
        <v>328</v>
      </c>
      <c r="B79" s="390"/>
      <c r="C79" s="390"/>
      <c r="D79" s="390"/>
      <c r="E79" s="390"/>
      <c r="F79" s="390"/>
      <c r="G79" s="390"/>
    </row>
    <row r="80" spans="1:7" x14ac:dyDescent="0.2">
      <c r="A80" s="390"/>
      <c r="B80" s="390"/>
      <c r="C80" s="390"/>
      <c r="D80" s="390"/>
      <c r="E80" s="390"/>
      <c r="F80" s="390"/>
      <c r="G80" s="390"/>
    </row>
    <row r="81" spans="1:7" ht="12.75" customHeight="1" x14ac:dyDescent="0.2">
      <c r="B81" s="220"/>
      <c r="C81" s="220"/>
      <c r="D81" s="220"/>
      <c r="E81" s="220"/>
      <c r="F81" s="220"/>
      <c r="G81" s="220"/>
    </row>
    <row r="82" spans="1:7" x14ac:dyDescent="0.2">
      <c r="A82" s="384" t="s">
        <v>338</v>
      </c>
      <c r="B82" s="384"/>
      <c r="C82" s="384"/>
      <c r="D82" s="384"/>
      <c r="E82" s="384"/>
      <c r="F82" s="384"/>
      <c r="G82" s="384"/>
    </row>
    <row r="83" spans="1:7" x14ac:dyDescent="0.2">
      <c r="A83" s="384"/>
      <c r="B83" s="384"/>
      <c r="C83" s="384"/>
      <c r="D83" s="384"/>
      <c r="E83" s="384"/>
      <c r="F83" s="384"/>
      <c r="G83" s="384"/>
    </row>
    <row r="84" spans="1:7" x14ac:dyDescent="0.2">
      <c r="A84" s="384"/>
      <c r="B84" s="384"/>
      <c r="C84" s="384"/>
      <c r="D84" s="384"/>
      <c r="E84" s="384"/>
      <c r="F84" s="384"/>
      <c r="G84" s="384"/>
    </row>
    <row r="85" spans="1:7" x14ac:dyDescent="0.2">
      <c r="A85" s="220"/>
      <c r="B85" s="220"/>
      <c r="C85" s="220"/>
      <c r="D85" s="220"/>
      <c r="E85" s="220"/>
      <c r="F85" s="220"/>
      <c r="G85" s="220"/>
    </row>
    <row r="86" spans="1:7" x14ac:dyDescent="0.2">
      <c r="A86" s="390" t="s">
        <v>329</v>
      </c>
      <c r="B86" s="390"/>
      <c r="C86" s="390"/>
      <c r="D86" s="390"/>
      <c r="E86" s="390"/>
      <c r="F86" s="390"/>
      <c r="G86" s="390"/>
    </row>
    <row r="87" spans="1:7" x14ac:dyDescent="0.2">
      <c r="A87" s="390"/>
      <c r="B87" s="390"/>
      <c r="C87" s="390"/>
      <c r="D87" s="390"/>
      <c r="E87" s="390"/>
      <c r="F87" s="390"/>
      <c r="G87" s="390"/>
    </row>
    <row r="89" spans="1:7" x14ac:dyDescent="0.2">
      <c r="A89" s="384" t="s">
        <v>333</v>
      </c>
      <c r="B89" s="384"/>
      <c r="C89" s="384"/>
      <c r="D89" s="384"/>
      <c r="E89" s="384"/>
      <c r="F89" s="384"/>
      <c r="G89" s="384"/>
    </row>
    <row r="90" spans="1:7" x14ac:dyDescent="0.2">
      <c r="A90" s="384"/>
      <c r="B90" s="384"/>
      <c r="C90" s="384"/>
      <c r="D90" s="384"/>
      <c r="E90" s="384"/>
      <c r="F90" s="384"/>
      <c r="G90" s="384"/>
    </row>
    <row r="92" spans="1:7" ht="12.75" customHeight="1" x14ac:dyDescent="0.2">
      <c r="A92" s="384" t="s">
        <v>334</v>
      </c>
      <c r="B92" s="384"/>
      <c r="C92" s="384"/>
      <c r="D92" s="384"/>
      <c r="E92" s="384"/>
      <c r="F92" s="384"/>
      <c r="G92" s="384"/>
    </row>
    <row r="93" spans="1:7" x14ac:dyDescent="0.2">
      <c r="A93" s="384"/>
      <c r="B93" s="384"/>
      <c r="C93" s="384"/>
      <c r="D93" s="384"/>
      <c r="E93" s="384"/>
      <c r="F93" s="384"/>
      <c r="G93" s="384"/>
    </row>
    <row r="94" spans="1:7" x14ac:dyDescent="0.2">
      <c r="A94" s="384"/>
      <c r="B94" s="384"/>
      <c r="C94" s="384"/>
      <c r="D94" s="384"/>
      <c r="E94" s="384"/>
      <c r="F94" s="384"/>
      <c r="G94" s="384"/>
    </row>
    <row r="95" spans="1:7" x14ac:dyDescent="0.2">
      <c r="A95" s="384"/>
      <c r="B95" s="384"/>
      <c r="C95" s="384"/>
      <c r="D95" s="384"/>
      <c r="E95" s="384"/>
      <c r="F95" s="384"/>
      <c r="G95" s="384"/>
    </row>
    <row r="96" spans="1:7" x14ac:dyDescent="0.2">
      <c r="A96" s="384"/>
      <c r="B96" s="384"/>
      <c r="C96" s="384"/>
      <c r="D96" s="384"/>
      <c r="E96" s="384"/>
      <c r="F96" s="384"/>
      <c r="G96" s="384"/>
    </row>
    <row r="97" spans="1:7" x14ac:dyDescent="0.2">
      <c r="A97" s="384"/>
      <c r="B97" s="384"/>
      <c r="C97" s="384"/>
      <c r="D97" s="384"/>
      <c r="E97" s="384"/>
      <c r="F97" s="384"/>
      <c r="G97" s="384"/>
    </row>
    <row r="99" spans="1:7" ht="12.75" customHeight="1" x14ac:dyDescent="0.2">
      <c r="A99" s="388" t="s">
        <v>335</v>
      </c>
      <c r="B99" s="388"/>
      <c r="C99" s="388"/>
      <c r="D99" s="388"/>
      <c r="E99" s="388"/>
      <c r="F99" s="388"/>
      <c r="G99" s="388"/>
    </row>
    <row r="100" spans="1:7" x14ac:dyDescent="0.2">
      <c r="A100" s="388"/>
      <c r="B100" s="388"/>
      <c r="C100" s="388"/>
      <c r="D100" s="388"/>
      <c r="E100" s="388"/>
      <c r="F100" s="388"/>
      <c r="G100" s="388"/>
    </row>
    <row r="101" spans="1:7" x14ac:dyDescent="0.2">
      <c r="A101" s="388"/>
      <c r="B101" s="388"/>
      <c r="C101" s="388"/>
      <c r="D101" s="388"/>
      <c r="E101" s="388"/>
      <c r="F101" s="388"/>
      <c r="G101" s="388"/>
    </row>
    <row r="102" spans="1:7" x14ac:dyDescent="0.2">
      <c r="A102" s="388"/>
      <c r="B102" s="388"/>
      <c r="C102" s="388"/>
      <c r="D102" s="388"/>
      <c r="E102" s="388"/>
      <c r="F102" s="388"/>
      <c r="G102" s="388"/>
    </row>
    <row r="104" spans="1:7" x14ac:dyDescent="0.2">
      <c r="A104" s="384" t="s">
        <v>336</v>
      </c>
      <c r="B104" s="384"/>
      <c r="C104" s="384"/>
      <c r="D104" s="384"/>
      <c r="E104" s="384"/>
      <c r="F104" s="384"/>
      <c r="G104" s="384"/>
    </row>
    <row r="105" spans="1:7" x14ac:dyDescent="0.2">
      <c r="A105" s="384"/>
      <c r="B105" s="384"/>
      <c r="C105" s="384"/>
      <c r="D105" s="384"/>
      <c r="E105" s="384"/>
      <c r="F105" s="384"/>
      <c r="G105" s="384"/>
    </row>
    <row r="106" spans="1:7" x14ac:dyDescent="0.2">
      <c r="A106" s="384"/>
      <c r="B106" s="384"/>
      <c r="C106" s="384"/>
      <c r="D106" s="384"/>
      <c r="E106" s="384"/>
      <c r="F106" s="384"/>
      <c r="G106" s="384"/>
    </row>
    <row r="108" spans="1:7" x14ac:dyDescent="0.2">
      <c r="A108" s="384" t="s">
        <v>337</v>
      </c>
      <c r="B108" s="384"/>
      <c r="C108" s="384"/>
      <c r="D108" s="384"/>
      <c r="E108" s="384"/>
      <c r="F108" s="384"/>
      <c r="G108" s="384"/>
    </row>
    <row r="109" spans="1:7" x14ac:dyDescent="0.2">
      <c r="A109" s="384"/>
      <c r="B109" s="384"/>
      <c r="C109" s="384"/>
      <c r="D109" s="384"/>
      <c r="E109" s="384"/>
      <c r="F109" s="384"/>
      <c r="G109" s="384"/>
    </row>
  </sheetData>
  <mergeCells count="16">
    <mergeCell ref="A12:A13"/>
    <mergeCell ref="A33:H34"/>
    <mergeCell ref="A60:G63"/>
    <mergeCell ref="A104:G106"/>
    <mergeCell ref="A108:G109"/>
    <mergeCell ref="A72:G73"/>
    <mergeCell ref="A75:G77"/>
    <mergeCell ref="A86:G87"/>
    <mergeCell ref="A89:G90"/>
    <mergeCell ref="A92:G97"/>
    <mergeCell ref="A99:G102"/>
    <mergeCell ref="A69:G70"/>
    <mergeCell ref="A55:G58"/>
    <mergeCell ref="A65:G67"/>
    <mergeCell ref="A79:G80"/>
    <mergeCell ref="A82:G84"/>
  </mergeCells>
  <pageMargins left="0.70866141732283472" right="0.70866141732283472" top="0.74803149606299213" bottom="0.74803149606299213" header="0.31496062992125984" footer="0.31496062992125984"/>
  <pageSetup paperSize="9" scale="60" orientation="landscape" r:id="rId1"/>
  <headerFooter>
    <oddHeader>&amp;CLincolnshire County Council</oddHeader>
    <oddFooter>&amp;C2016/17 LTLC &amp; Sol 4 Budget Shares
Sol 4 Budget 2016/17</oddFooter>
  </headerFooter>
  <rowBreaks count="1" manualBreakCount="1">
    <brk id="52"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8</vt:i4>
      </vt:variant>
    </vt:vector>
  </HeadingPairs>
  <TitlesOfParts>
    <vt:vector size="27" baseType="lpstr">
      <vt:lpstr>Summary 201314</vt:lpstr>
      <vt:lpstr>Summary 201415</vt:lpstr>
      <vt:lpstr>Summary 201516</vt:lpstr>
      <vt:lpstr>LTLC Budget 201516</vt:lpstr>
      <vt:lpstr>Sol4 Budget 201516</vt:lpstr>
      <vt:lpstr>Solutions 4</vt:lpstr>
      <vt:lpstr>Summary 201617</vt:lpstr>
      <vt:lpstr>LTLC Budget 201617</vt:lpstr>
      <vt:lpstr>Sol4 Budget 201617 (Apr-Aug)</vt:lpstr>
      <vt:lpstr>Sol4 Budget 201617 (Sept-Mar)</vt:lpstr>
      <vt:lpstr>Sol4 201617</vt:lpstr>
      <vt:lpstr>LTLC Budget 201718</vt:lpstr>
      <vt:lpstr>Sol4 Budget 201718</vt:lpstr>
      <vt:lpstr>Summary 201718</vt:lpstr>
      <vt:lpstr>Sol4 201718</vt:lpstr>
      <vt:lpstr>Front Sheet</vt:lpstr>
      <vt:lpstr>ISB Weightings</vt:lpstr>
      <vt:lpstr>Budget Shares</vt:lpstr>
      <vt:lpstr>1819 DSG 1718 Underspend</vt:lpstr>
      <vt:lpstr>'Budget Shares'!Print_Area</vt:lpstr>
      <vt:lpstr>'Sol4 Budget 201516'!Print_Area</vt:lpstr>
      <vt:lpstr>'Sol4 Budget 201617 (Apr-Aug)'!Print_Area</vt:lpstr>
      <vt:lpstr>'Sol4 Budget 201617 (Sept-Mar)'!Print_Area</vt:lpstr>
      <vt:lpstr>'Solutions 4'!Print_Area</vt:lpstr>
      <vt:lpstr>'Summary 201314'!Print_Area</vt:lpstr>
      <vt:lpstr>'Summary 201415'!Print_Area</vt:lpstr>
      <vt:lpstr>'Summary 201516'!Print_Area</vt:lpstr>
    </vt:vector>
  </TitlesOfParts>
  <Company>Lincolnshire County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Popplewell</dc:creator>
  <cp:lastModifiedBy>Teresa Rowson</cp:lastModifiedBy>
  <cp:lastPrinted>2020-02-26T21:48:47Z</cp:lastPrinted>
  <dcterms:created xsi:type="dcterms:W3CDTF">2014-05-14T09:21:51Z</dcterms:created>
  <dcterms:modified xsi:type="dcterms:W3CDTF">2020-02-27T14:16:53Z</dcterms:modified>
</cp:coreProperties>
</file>